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#REF!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#REF!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1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26" t="s">
        <v>700</v>
      </c>
      <c r="AR186" s="226" t="str">
        <f>VLOOKUP(Table134[[#This Row],[Mác thép]],'TC-MVT'!F:G,2,0)</f>
        <v>LC</v>
      </c>
      <c r="AS186" s="565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4"/>
      <c r="AW186" s="566" t="str">
        <f>VLOOKUP(Table134[[#This Row],[Material description]],'TC-MVT'!$A:$D,3,0)</f>
        <v>SAE J403-2014</v>
      </c>
      <c r="AX186" s="251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e">
        <f>IFERROR(VLOOKUP(#REF!,#REF!,3,0),#REF!)</f>
        <v>#REF!</v>
      </c>
      <c r="AZ186" s="565" t="str">
        <f>IFERROR(VLOOKUP(#REF!,'TC-MVT'!A:D,4,0),"Chưa có mã")</f>
        <v>Chưa có mã</v>
      </c>
      <c r="BA1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2" t="s">
        <v>682</v>
      </c>
      <c r="B187" s="202"/>
      <c r="C187" s="164" t="s">
        <v>54</v>
      </c>
      <c r="D187" s="164" t="s">
        <v>824</v>
      </c>
      <c r="E187" s="164"/>
      <c r="F187" s="406" t="s">
        <v>55</v>
      </c>
      <c r="G187" s="12">
        <v>2000002634</v>
      </c>
      <c r="H187" s="10" t="s">
        <v>683</v>
      </c>
      <c r="I187" s="51" t="s">
        <v>684</v>
      </c>
      <c r="J187" s="172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27">
        <v>2</v>
      </c>
      <c r="P187" s="175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#REF!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#REF!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1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26" t="s">
        <v>700</v>
      </c>
      <c r="AR187" s="226" t="str">
        <f>VLOOKUP(Table134[[#This Row],[Mác thép]],'TC-MVT'!F:G,2,0)</f>
        <v>LC</v>
      </c>
      <c r="AS187" s="565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4"/>
      <c r="AW187" s="566" t="str">
        <f>VLOOKUP(Table134[[#This Row],[Material description]],'TC-MVT'!$A:$D,3,0)</f>
        <v>SAE J403-2014</v>
      </c>
      <c r="AX187" s="251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e">
        <f>IFERROR(VLOOKUP(#REF!,#REF!,3,0),#REF!)</f>
        <v>#REF!</v>
      </c>
      <c r="AZ187" s="565" t="str">
        <f>IFERROR(VLOOKUP(#REF!,'TC-MVT'!A:D,4,0),"Chưa có mã")</f>
        <v>Chưa có mã</v>
      </c>
      <c r="BA1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2" t="s">
        <v>682</v>
      </c>
      <c r="B188" s="202"/>
      <c r="C188" s="164" t="s">
        <v>54</v>
      </c>
      <c r="D188" s="164" t="s">
        <v>824</v>
      </c>
      <c r="E188" s="164"/>
      <c r="F188" s="406" t="s">
        <v>55</v>
      </c>
      <c r="G188" s="12">
        <v>2000002634</v>
      </c>
      <c r="H188" s="10" t="s">
        <v>683</v>
      </c>
      <c r="I188" s="51" t="s">
        <v>684</v>
      </c>
      <c r="J188" s="172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#REF!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#REF!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1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26" t="s">
        <v>700</v>
      </c>
      <c r="AR188" s="226" t="str">
        <f>VLOOKUP(Table134[[#This Row],[Mác thép]],'TC-MVT'!F:G,2,0)</f>
        <v>LC</v>
      </c>
      <c r="AS188" s="565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4"/>
      <c r="AW188" s="566" t="str">
        <f>VLOOKUP(Table134[[#This Row],[Material description]],'TC-MVT'!$A:$D,3,0)</f>
        <v>SAE J403-2014</v>
      </c>
      <c r="AX188" s="251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e">
        <f>IFERROR(VLOOKUP(#REF!,#REF!,3,0),#REF!)</f>
        <v>#REF!</v>
      </c>
      <c r="AZ188" s="565" t="str">
        <f>IFERROR(VLOOKUP(#REF!,'TC-MVT'!A:D,4,0),"Chưa có mã")</f>
        <v>Chưa có mã</v>
      </c>
      <c r="BA1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2" t="s">
        <v>682</v>
      </c>
      <c r="B189" s="202"/>
      <c r="C189" s="164" t="s">
        <v>54</v>
      </c>
      <c r="D189" s="164" t="s">
        <v>824</v>
      </c>
      <c r="E189" s="164"/>
      <c r="F189" s="406" t="s">
        <v>55</v>
      </c>
      <c r="G189" s="12">
        <v>2000002634</v>
      </c>
      <c r="H189" s="10" t="s">
        <v>683</v>
      </c>
      <c r="I189" s="51" t="s">
        <v>684</v>
      </c>
      <c r="J189" s="172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#REF!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#REF!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1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26" t="s">
        <v>700</v>
      </c>
      <c r="AR189" s="226" t="str">
        <f>VLOOKUP(Table134[[#This Row],[Mác thép]],'TC-MVT'!F:G,2,0)</f>
        <v>LC</v>
      </c>
      <c r="AS189" s="565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4"/>
      <c r="AW189" s="566" t="str">
        <f>VLOOKUP(Table134[[#This Row],[Material description]],'TC-MVT'!$A:$D,3,0)</f>
        <v>SAE J403-2014</v>
      </c>
      <c r="AX189" s="251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e">
        <f>IFERROR(VLOOKUP(#REF!,#REF!,3,0),#REF!)</f>
        <v>#REF!</v>
      </c>
      <c r="AZ189" s="565" t="str">
        <f>IFERROR(VLOOKUP(#REF!,'TC-MVT'!A:D,4,0),"Chưa có mã")</f>
        <v>Chưa có mã</v>
      </c>
      <c r="BA1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5" t="s">
        <v>682</v>
      </c>
      <c r="B190" s="185"/>
      <c r="C190" s="164" t="s">
        <v>54</v>
      </c>
      <c r="D190" s="23"/>
      <c r="E190" s="23"/>
      <c r="F190" s="405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#REF!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#REF!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26" t="s">
        <v>700</v>
      </c>
      <c r="AR190" s="226" t="str">
        <f>VLOOKUP(Table134[[#This Row],[Mác thép]],'TC-MVT'!F:G,2,0)</f>
        <v>LC</v>
      </c>
      <c r="AS190" s="565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4"/>
      <c r="AW190" s="566" t="str">
        <f>VLOOKUP(Table134[[#This Row],[Material description]],'TC-MVT'!$A:$D,3,0)</f>
        <v>SAE J403-2014</v>
      </c>
      <c r="AX190" s="251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e">
        <f>IFERROR(VLOOKUP(#REF!,#REF!,3,0),#REF!)</f>
        <v>#REF!</v>
      </c>
      <c r="AZ190" s="565" t="str">
        <f>IFERROR(VLOOKUP(#REF!,'TC-MVT'!A:D,4,0),"Chưa có mã")</f>
        <v>Chưa có mã</v>
      </c>
      <c r="BA1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5" t="s">
        <v>682</v>
      </c>
      <c r="B191" s="185"/>
      <c r="C191" s="164" t="s">
        <v>54</v>
      </c>
      <c r="D191" s="23"/>
      <c r="E191" s="23"/>
      <c r="F191" s="405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#REF!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#REF!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26" t="s">
        <v>700</v>
      </c>
      <c r="AR191" s="226" t="str">
        <f>VLOOKUP(Table134[[#This Row],[Mác thép]],'TC-MVT'!F:G,2,0)</f>
        <v>LC</v>
      </c>
      <c r="AS191" s="565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4"/>
      <c r="AW191" s="566" t="str">
        <f>VLOOKUP(Table134[[#This Row],[Material description]],'TC-MVT'!$A:$D,3,0)</f>
        <v>SAE J403-2014</v>
      </c>
      <c r="AX191" s="251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e">
        <f>IFERROR(VLOOKUP(#REF!,#REF!,3,0),#REF!)</f>
        <v>#REF!</v>
      </c>
      <c r="AZ191" s="565" t="str">
        <f>IFERROR(VLOOKUP(#REF!,'TC-MVT'!A:D,4,0),"Chưa có mã")</f>
        <v>Chưa có mã</v>
      </c>
      <c r="BA1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2" t="s">
        <v>682</v>
      </c>
      <c r="B192" s="202"/>
      <c r="C192" s="164" t="s">
        <v>54</v>
      </c>
      <c r="D192" s="23"/>
      <c r="E192" s="23"/>
      <c r="F192" s="405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#REF!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#REF!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26" t="s">
        <v>700</v>
      </c>
      <c r="AR192" s="226" t="str">
        <f>VLOOKUP(Table134[[#This Row],[Mác thép]],'TC-MVT'!F:G,2,0)</f>
        <v>LC</v>
      </c>
      <c r="AS192" s="565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4"/>
      <c r="AW192" s="566" t="str">
        <f>VLOOKUP(Table134[[#This Row],[Material description]],'TC-MVT'!$A:$D,3,0)</f>
        <v>SAE J403-2014</v>
      </c>
      <c r="AX192" s="251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e">
        <f>IFERROR(VLOOKUP(#REF!,#REF!,3,0),#REF!)</f>
        <v>#REF!</v>
      </c>
      <c r="AZ192" s="565" t="str">
        <f>IFERROR(VLOOKUP(#REF!,'TC-MVT'!A:D,4,0),"Chưa có mã")</f>
        <v>Chưa có mã</v>
      </c>
      <c r="BA1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4" t="s">
        <v>682</v>
      </c>
      <c r="B193" s="164"/>
      <c r="C193" s="164" t="s">
        <v>54</v>
      </c>
      <c r="D193" s="164" t="s">
        <v>694</v>
      </c>
      <c r="E193" s="164"/>
      <c r="F193" s="406" t="s">
        <v>40</v>
      </c>
      <c r="G193" s="12">
        <v>2000002640</v>
      </c>
      <c r="H193" s="10" t="s">
        <v>695</v>
      </c>
      <c r="I193" s="51" t="s">
        <v>684</v>
      </c>
      <c r="J193" s="172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#REF!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#REF!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1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26" t="s">
        <v>700</v>
      </c>
      <c r="AR193" s="226" t="str">
        <f>VLOOKUP(Table134[[#This Row],[Mác thép]],'TC-MVT'!F:G,2,0)</f>
        <v>LC</v>
      </c>
      <c r="AS193" s="565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4"/>
      <c r="AW193" s="566" t="str">
        <f>VLOOKUP(Table134[[#This Row],[Material description]],'TC-MVT'!$A:$D,3,0)</f>
        <v>SAE J403-2014</v>
      </c>
      <c r="AX193" s="251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e">
        <f>IFERROR(VLOOKUP(#REF!,#REF!,3,0),#REF!)</f>
        <v>#REF!</v>
      </c>
      <c r="AZ193" s="565" t="str">
        <f>IFERROR(VLOOKUP(#REF!,'TC-MVT'!A:D,4,0),"Chưa có mã")</f>
        <v>Chưa có mã</v>
      </c>
      <c r="BA1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4" t="s">
        <v>682</v>
      </c>
      <c r="B194" s="164"/>
      <c r="C194" s="164" t="s">
        <v>54</v>
      </c>
      <c r="D194" s="164" t="s">
        <v>694</v>
      </c>
      <c r="E194" s="164"/>
      <c r="F194" s="406" t="s">
        <v>40</v>
      </c>
      <c r="G194" s="12">
        <v>2000002640</v>
      </c>
      <c r="H194" s="10" t="s">
        <v>695</v>
      </c>
      <c r="I194" s="51" t="s">
        <v>684</v>
      </c>
      <c r="J194" s="172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#REF!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#REF!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1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26" t="s">
        <v>700</v>
      </c>
      <c r="AR194" s="226" t="str">
        <f>VLOOKUP(Table134[[#This Row],[Mác thép]],'TC-MVT'!F:G,2,0)</f>
        <v>LC</v>
      </c>
      <c r="AS194" s="565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4"/>
      <c r="AW194" s="566" t="str">
        <f>VLOOKUP(Table134[[#This Row],[Material description]],'TC-MVT'!$A:$D,3,0)</f>
        <v>SAE J403-2014</v>
      </c>
      <c r="AX194" s="251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e">
        <f>IFERROR(VLOOKUP(#REF!,#REF!,3,0),#REF!)</f>
        <v>#REF!</v>
      </c>
      <c r="AZ194" s="565" t="str">
        <f>IFERROR(VLOOKUP(#REF!,'TC-MVT'!A:D,4,0),"Chưa có mã")</f>
        <v>Chưa có mã</v>
      </c>
      <c r="BA1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4" t="s">
        <v>54</v>
      </c>
      <c r="D195" s="23"/>
      <c r="E195" s="23"/>
      <c r="F195" s="405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#REF!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#REF!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26" t="s">
        <v>700</v>
      </c>
      <c r="AR195" s="226" t="str">
        <f>VLOOKUP(Table134[[#This Row],[Mác thép]],'TC-MVT'!F:G,2,0)</f>
        <v>LC</v>
      </c>
      <c r="AS195" s="565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4"/>
      <c r="AW195" s="566" t="str">
        <f>VLOOKUP(Table134[[#This Row],[Material description]],'TC-MVT'!$A:$D,3,0)</f>
        <v>SAE J403-2014</v>
      </c>
      <c r="AX195" s="251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e">
        <f>IFERROR(VLOOKUP(#REF!,#REF!,3,0),#REF!)</f>
        <v>#REF!</v>
      </c>
      <c r="AZ195" s="565" t="str">
        <f>IFERROR(VLOOKUP(#REF!,'TC-MVT'!A:D,4,0),"Chưa có mã")</f>
        <v>Chưa có mã</v>
      </c>
      <c r="BA1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4" t="s">
        <v>54</v>
      </c>
      <c r="D196" s="23"/>
      <c r="E196" s="23"/>
      <c r="F196" s="407" t="s">
        <v>68</v>
      </c>
      <c r="G196" s="1" t="s">
        <v>818</v>
      </c>
      <c r="H196" s="5" t="s">
        <v>695</v>
      </c>
      <c r="I196" s="238" t="s">
        <v>684</v>
      </c>
      <c r="J196" s="236" t="s">
        <v>696</v>
      </c>
      <c r="K196" s="237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#REF!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#REF!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26" t="s">
        <v>700</v>
      </c>
      <c r="AR196" s="226" t="str">
        <f>VLOOKUP(Table134[[#This Row],[Mác thép]],'TC-MVT'!F:G,2,0)</f>
        <v>LC</v>
      </c>
      <c r="AS196" s="565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4"/>
      <c r="AW196" s="566" t="str">
        <f>VLOOKUP(Table134[[#This Row],[Material description]],'TC-MVT'!$A:$D,3,0)</f>
        <v>SAE J403-2014</v>
      </c>
      <c r="AX196" s="251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e">
        <f>IFERROR(VLOOKUP(#REF!,#REF!,3,0),#REF!)</f>
        <v>#REF!</v>
      </c>
      <c r="AZ196" s="565" t="str">
        <f>IFERROR(VLOOKUP(#REF!,'TC-MVT'!A:D,4,0),"Chưa có mã")</f>
        <v>Chưa có mã</v>
      </c>
      <c r="BA1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4" t="s">
        <v>54</v>
      </c>
      <c r="D197" s="23"/>
      <c r="E197" s="23"/>
      <c r="F197" s="405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5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#REF!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#REF!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26" t="s">
        <v>700</v>
      </c>
      <c r="AR197" s="226" t="str">
        <f>VLOOKUP(Table134[[#This Row],[Mác thép]],'TC-MVT'!F:G,2,0)</f>
        <v>LC</v>
      </c>
      <c r="AS197" s="565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4"/>
      <c r="AW197" s="566" t="str">
        <f>VLOOKUP(Table134[[#This Row],[Material description]],'TC-MVT'!$A:$D,3,0)</f>
        <v>SAE J403-2014</v>
      </c>
      <c r="AX197" s="251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e">
        <f>IFERROR(VLOOKUP(#REF!,#REF!,3,0),#REF!)</f>
        <v>#REF!</v>
      </c>
      <c r="AZ197" s="565" t="str">
        <f>IFERROR(VLOOKUP(#REF!,'TC-MVT'!A:D,4,0),"Chưa có mã")</f>
        <v>Chưa có mã</v>
      </c>
      <c r="BA1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4" t="s">
        <v>54</v>
      </c>
      <c r="D198" s="23"/>
      <c r="E198" s="23"/>
      <c r="F198" s="407" t="s">
        <v>68</v>
      </c>
      <c r="G198" s="1" t="s">
        <v>818</v>
      </c>
      <c r="H198" s="5" t="s">
        <v>695</v>
      </c>
      <c r="I198" s="238" t="s">
        <v>684</v>
      </c>
      <c r="J198" s="236" t="s">
        <v>696</v>
      </c>
      <c r="K198" s="237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#REF!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#REF!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26" t="s">
        <v>700</v>
      </c>
      <c r="AR198" s="226" t="str">
        <f>VLOOKUP(Table134[[#This Row],[Mác thép]],'TC-MVT'!F:G,2,0)</f>
        <v>LC</v>
      </c>
      <c r="AS198" s="565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4"/>
      <c r="AW198" s="566" t="str">
        <f>VLOOKUP(Table134[[#This Row],[Material description]],'TC-MVT'!$A:$D,3,0)</f>
        <v>SAE J403-2014</v>
      </c>
      <c r="AX198" s="251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e">
        <f>IFERROR(VLOOKUP(#REF!,#REF!,3,0),#REF!)</f>
        <v>#REF!</v>
      </c>
      <c r="AZ198" s="565" t="str">
        <f>IFERROR(VLOOKUP(#REF!,'TC-MVT'!A:D,4,0),"Chưa có mã")</f>
        <v>Chưa có mã</v>
      </c>
      <c r="BA1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2" t="s">
        <v>682</v>
      </c>
      <c r="B199" s="202"/>
      <c r="C199" s="164" t="s">
        <v>54</v>
      </c>
      <c r="D199" s="23" t="s">
        <v>815</v>
      </c>
      <c r="E199" s="23"/>
      <c r="F199" s="405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#REF!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#REF!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26" t="s">
        <v>700</v>
      </c>
      <c r="AR199" s="226" t="str">
        <f>VLOOKUP(Table134[[#This Row],[Mác thép]],'TC-MVT'!F:G,2,0)</f>
        <v>LC</v>
      </c>
      <c r="AS199" s="565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4"/>
      <c r="AW199" s="566" t="str">
        <f>VLOOKUP(Table134[[#This Row],[Material description]],'TC-MVT'!$A:$D,3,0)</f>
        <v>SAE J403-2014</v>
      </c>
      <c r="AX199" s="251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e">
        <f>IFERROR(VLOOKUP(#REF!,#REF!,3,0),#REF!)</f>
        <v>#REF!</v>
      </c>
      <c r="AZ199" s="565" t="str">
        <f>IFERROR(VLOOKUP(#REF!,'TC-MVT'!A:D,4,0),"Chưa có mã")</f>
        <v>Chưa có mã</v>
      </c>
      <c r="BA1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4" t="s">
        <v>54</v>
      </c>
      <c r="D200" s="23" t="s">
        <v>815</v>
      </c>
      <c r="E200" s="23"/>
      <c r="F200" s="405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#REF!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#REF!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26" t="s">
        <v>700</v>
      </c>
      <c r="AR200" s="226" t="str">
        <f>VLOOKUP(Table134[[#This Row],[Mác thép]],'TC-MVT'!F:G,2,0)</f>
        <v>LC</v>
      </c>
      <c r="AS200" s="565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4"/>
      <c r="AW200" s="566" t="str">
        <f>VLOOKUP(Table134[[#This Row],[Material description]],'TC-MVT'!$A:$D,3,0)</f>
        <v>SAE J403-2014</v>
      </c>
      <c r="AX200" s="251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e">
        <f>IFERROR(VLOOKUP(#REF!,#REF!,3,0),#REF!)</f>
        <v>#REF!</v>
      </c>
      <c r="AZ200" s="565" t="str">
        <f>IFERROR(VLOOKUP(#REF!,'TC-MVT'!A:D,4,0),"Chưa có mã")</f>
        <v>Chưa có mã</v>
      </c>
      <c r="BA2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07" t="s">
        <v>383</v>
      </c>
      <c r="G201" s="2"/>
      <c r="H201" s="5"/>
      <c r="I201" s="238"/>
      <c r="J201" s="236"/>
      <c r="K201" s="237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45">
        <f>SUM(X2:X200)</f>
        <v>110084.49800000001</v>
      </c>
      <c r="Y201" s="245">
        <f>SUM(Y2:Y200)</f>
        <v>6758.6420000000026</v>
      </c>
      <c r="Z201" s="245">
        <f>SUM(Z2:Z200)</f>
        <v>3574.8860000000004</v>
      </c>
      <c r="AA201" s="245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26" t="s">
        <v>700</v>
      </c>
      <c r="AR201" s="226"/>
      <c r="AS201" s="565"/>
      <c r="AT201" s="565"/>
      <c r="AU201" s="9"/>
      <c r="AV201" s="4"/>
      <c r="AW201" s="566"/>
      <c r="AX201" s="251"/>
      <c r="AY201" s="28"/>
      <c r="AZ201" s="565"/>
      <c r="BA201" s="565"/>
      <c r="BB201" s="78" t="s">
        <v>832</v>
      </c>
      <c r="BC201" s="3"/>
      <c r="BD201" s="3"/>
    </row>
    <row r="202" spans="1:56" ht="15" customHeight="1">
      <c r="A202" s="176" t="s">
        <v>833</v>
      </c>
      <c r="B202" s="176"/>
      <c r="C202" s="176" t="s">
        <v>76</v>
      </c>
      <c r="D202" s="176" t="s">
        <v>694</v>
      </c>
      <c r="E202" s="176"/>
      <c r="F202" s="409" t="s">
        <v>40</v>
      </c>
      <c r="G202" s="130">
        <v>2000002640</v>
      </c>
      <c r="H202" s="123" t="s">
        <v>695</v>
      </c>
      <c r="I202" s="206" t="s">
        <v>684</v>
      </c>
      <c r="J202" s="188" t="s">
        <v>696</v>
      </c>
      <c r="K202" s="189" t="s">
        <v>696</v>
      </c>
      <c r="L202" s="123" t="s">
        <v>697</v>
      </c>
      <c r="M202" s="128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0" t="s">
        <v>14</v>
      </c>
      <c r="O202" s="1">
        <v>2.2999999999999998</v>
      </c>
      <c r="P202" s="130" t="s">
        <v>70</v>
      </c>
      <c r="Q202" s="129">
        <v>1212</v>
      </c>
      <c r="R202" s="130" t="str">
        <f>IF(LEN(Table134[[#This Row],[Khổ rộng]])=4,LEFT(Table134[[#This Row],[Khổ rộng]],3),3)&amp;""&amp;IF(RIGHT(Q202,1)&lt;"5","X","Y")</f>
        <v>121X</v>
      </c>
      <c r="S202" s="123">
        <v>0</v>
      </c>
      <c r="T202" s="123">
        <v>500</v>
      </c>
      <c r="U202" s="123">
        <f>Table134[[#This Row],[1A]]+Table134[[#This Row],[1B
I]]</f>
        <v>500</v>
      </c>
      <c r="V202" s="123"/>
      <c r="W202" s="123">
        <v>500</v>
      </c>
      <c r="X202" s="123">
        <f>SUMIF('Loại I HSM'!$A$3997:$A$4063,Table134[[#This Row],[Material description]],'Loại I HSM'!$B$3997:$B$4063)/1000*(U202/SUMIF($M$202:$M$269,M202,$U$202:$U$269))</f>
        <v>0</v>
      </c>
      <c r="Y202" s="123">
        <f>SUMIF('Loại I HSM'!$D$3997:$D$4063,Table134[[#This Row],[Material description]],'Loại I HSM'!$E$3997:$E$4063)/1000*(U202/SUMIF($M$202:$M$269,M202,$U$202:$U$269))</f>
        <v>0</v>
      </c>
      <c r="Z202" s="123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3">
        <f t="shared" si="14"/>
        <v>0</v>
      </c>
      <c r="AB202" s="123">
        <f>+Table134[[#This Row],[Tổng lượng sản xuất]]-Table134[[#This Row],[Tổng LSX]]</f>
        <v>-500</v>
      </c>
      <c r="AC202" s="123"/>
      <c r="AD202" s="123" t="str">
        <f>IF(Table134[[#This Row],[Tổng lượng sản xuất]]&gt;Table134[[#This Row],[Tổng LSX]]*0.9,"Hoàn thành","Chưa hoàn thành")</f>
        <v>Chưa hoàn thành</v>
      </c>
      <c r="AE202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3">
        <f>SUMIFS(BH!I:I,BH!F:F,Table134[[#This Row],[Material description]],BH!C:C,Table134[[#This Row],[SO Mapping]])/1000+SUMIFS(BH!I:I,BH!F:F,#REF!,BH!C:C,Table134[[#This Row],[SO Mapping]])/1000</f>
        <v>0</v>
      </c>
      <c r="AG202" s="123">
        <f>SUMIFS(MP!D:D,MP!H:H,Table134[[#This Row],[SO Mapping]],MP!C:C,Table134[[#This Row],[Material description]])/1000+SUMIFS(MP!D:D,MP!H:H,Table134[[#This Row],[SO Mapping]],MP!C:C,#REF!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77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" s="568">
        <f>SUMIFS(MP!D:D,MP!C:C,Table134[[#This Row],[Material description]]&amp;" II",MP!H:H,"")/1000</f>
        <v>0</v>
      </c>
      <c r="AM202" s="569">
        <f>SUMIFS(MP!D:D,MP!A:A,"1522",MP!C:C,Table134[[#This Row],[Material description]],MP!H:H,"",MP!E:E,"ZH1")/1000</f>
        <v>0</v>
      </c>
      <c r="AN202" s="569">
        <f>SUMIFS(MP!D:D,MP!A:A,"1522",MP!C:C,Table134[[#This Row],[Material description]],MP!H:H,"",MP!E:E,"ZH2")/1000</f>
        <v>0</v>
      </c>
      <c r="AO202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569">
        <f>SUMIFS(MP!D:D,MP!A:A,"cnk",MP!C:C,Table134[[#This Row],[Material description]])/1000</f>
        <v>0</v>
      </c>
      <c r="AQ202" s="570" t="s">
        <v>700</v>
      </c>
      <c r="AR202" s="570" t="str">
        <f>VLOOKUP(Table134[[#This Row],[Mác thép]],'TC-MVT'!F:G,2,0)</f>
        <v>LC</v>
      </c>
      <c r="AS202" s="571" t="s">
        <v>701</v>
      </c>
      <c r="AT202" s="569" t="s">
        <v>834</v>
      </c>
      <c r="AU202" s="600">
        <f>IFERROR(VLOOKUP(Table134[[#This Row],[Material description]],'TC-MVT'!A:D,4,0),"Chưa có mã")</f>
        <v>1251121916186</v>
      </c>
      <c r="AV202" s="568"/>
      <c r="AW202" s="572" t="str">
        <f>VLOOKUP(Table134[[#This Row],[Material description]],'TC-MVT'!$A:$D,3,0)</f>
        <v>SAE J403-2014</v>
      </c>
      <c r="AX202" s="573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569" t="e">
        <f>IFERROR(VLOOKUP(#REF!,#REF!,3,0),#REF!)</f>
        <v>#REF!</v>
      </c>
      <c r="AZ202" s="571" t="str">
        <f>IFERROR(VLOOKUP(#REF!,'TC-MVT'!A:D,4,0),"Chưa có mã")</f>
        <v>Chưa có mã</v>
      </c>
      <c r="BA20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25">
        <v>45694</v>
      </c>
      <c r="BC202" s="3"/>
      <c r="BD202" s="3"/>
    </row>
    <row r="203" spans="1:56" ht="15" customHeight="1">
      <c r="A203" s="164" t="s">
        <v>833</v>
      </c>
      <c r="B203" s="164"/>
      <c r="C203" s="164" t="s">
        <v>76</v>
      </c>
      <c r="D203" s="164" t="s">
        <v>694</v>
      </c>
      <c r="E203" s="164"/>
      <c r="F203" s="406" t="s">
        <v>40</v>
      </c>
      <c r="G203" s="12">
        <v>2000002640</v>
      </c>
      <c r="H203" s="10" t="s">
        <v>695</v>
      </c>
      <c r="I203" s="51" t="s">
        <v>684</v>
      </c>
      <c r="J203" s="172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#REF!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#REF!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1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26" t="s">
        <v>700</v>
      </c>
      <c r="AR203" s="226" t="str">
        <f>VLOOKUP(Table134[[#This Row],[Mác thép]],'TC-MVT'!F:G,2,0)</f>
        <v>LC</v>
      </c>
      <c r="AS203" s="565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4"/>
      <c r="AW203" s="566" t="str">
        <f>VLOOKUP(Table134[[#This Row],[Material description]],'TC-MVT'!$A:$D,3,0)</f>
        <v>SAE J403-2014</v>
      </c>
      <c r="AX203" s="251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e">
        <f>IFERROR(VLOOKUP(#REF!,#REF!,3,0),#REF!)</f>
        <v>#REF!</v>
      </c>
      <c r="AZ203" s="565" t="str">
        <f>IFERROR(VLOOKUP(#REF!,'TC-MVT'!A:D,4,0),"Chưa có mã")</f>
        <v>Chưa có mã</v>
      </c>
      <c r="BA2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4" t="s">
        <v>833</v>
      </c>
      <c r="B204" s="164"/>
      <c r="C204" s="164" t="s">
        <v>76</v>
      </c>
      <c r="D204" s="164" t="s">
        <v>694</v>
      </c>
      <c r="E204" s="164"/>
      <c r="F204" s="406" t="s">
        <v>40</v>
      </c>
      <c r="G204" s="12">
        <v>2000002640</v>
      </c>
      <c r="H204" s="10" t="s">
        <v>695</v>
      </c>
      <c r="I204" s="51" t="s">
        <v>684</v>
      </c>
      <c r="J204" s="172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#REF!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#REF!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1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26" t="s">
        <v>700</v>
      </c>
      <c r="AR204" s="226" t="str">
        <f>VLOOKUP(Table134[[#This Row],[Mác thép]],'TC-MVT'!F:G,2,0)</f>
        <v>LC</v>
      </c>
      <c r="AS204" s="565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4"/>
      <c r="AW204" s="566" t="str">
        <f>VLOOKUP(Table134[[#This Row],[Material description]],'TC-MVT'!$A:$D,3,0)</f>
        <v>SAE J403-2014</v>
      </c>
      <c r="AX204" s="251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e">
        <f>IFERROR(VLOOKUP(#REF!,#REF!,3,0),#REF!)</f>
        <v>#REF!</v>
      </c>
      <c r="AZ204" s="565" t="str">
        <f>IFERROR(VLOOKUP(#REF!,'TC-MVT'!A:D,4,0),"Chưa có mã")</f>
        <v>Chưa có mã</v>
      </c>
      <c r="BA2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5" t="s">
        <v>833</v>
      </c>
      <c r="B205" s="185"/>
      <c r="C205" s="164" t="s">
        <v>76</v>
      </c>
      <c r="D205" s="23" t="s">
        <v>815</v>
      </c>
      <c r="E205" s="23"/>
      <c r="F205" s="405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5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#REF!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#REF!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26" t="s">
        <v>700</v>
      </c>
      <c r="AR205" s="226" t="str">
        <f>VLOOKUP(Table134[[#This Row],[Mác thép]],'TC-MVT'!F:G,2,0)</f>
        <v>LC</v>
      </c>
      <c r="AS205" s="565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4"/>
      <c r="AW205" s="566" t="str">
        <f>VLOOKUP(Table134[[#This Row],[Material description]],'TC-MVT'!$A:$D,3,0)</f>
        <v>SAE J403-2014</v>
      </c>
      <c r="AX205" s="251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e">
        <f>IFERROR(VLOOKUP(#REF!,#REF!,3,0),#REF!)</f>
        <v>#REF!</v>
      </c>
      <c r="AZ205" s="565" t="str">
        <f>IFERROR(VLOOKUP(#REF!,'TC-MVT'!A:D,4,0),"Chưa có mã")</f>
        <v>Chưa có mã</v>
      </c>
      <c r="BA2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5" t="s">
        <v>833</v>
      </c>
      <c r="B206" s="185"/>
      <c r="C206" s="164" t="s">
        <v>76</v>
      </c>
      <c r="D206" s="23" t="s">
        <v>815</v>
      </c>
      <c r="E206" s="23"/>
      <c r="F206" s="405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#REF!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#REF!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26" t="s">
        <v>700</v>
      </c>
      <c r="AR206" s="226" t="str">
        <f>VLOOKUP(Table134[[#This Row],[Mác thép]],'TC-MVT'!F:G,2,0)</f>
        <v>LC</v>
      </c>
      <c r="AS206" s="565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4"/>
      <c r="AW206" s="566" t="str">
        <f>VLOOKUP(Table134[[#This Row],[Material description]],'TC-MVT'!$A:$D,3,0)</f>
        <v>SAE J403-2014</v>
      </c>
      <c r="AX206" s="251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e">
        <f>IFERROR(VLOOKUP(#REF!,#REF!,3,0),#REF!)</f>
        <v>#REF!</v>
      </c>
      <c r="AZ206" s="565" t="str">
        <f>IFERROR(VLOOKUP(#REF!,'TC-MVT'!A:D,4,0),"Chưa có mã")</f>
        <v>Chưa có mã</v>
      </c>
      <c r="BA2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5" t="s">
        <v>833</v>
      </c>
      <c r="B207" s="185"/>
      <c r="C207" s="164" t="s">
        <v>76</v>
      </c>
      <c r="D207" s="23"/>
      <c r="E207" s="23"/>
      <c r="F207" s="405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#REF!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#REF!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26" t="s">
        <v>700</v>
      </c>
      <c r="AR207" s="226" t="str">
        <f>VLOOKUP(Table134[[#This Row],[Mác thép]],'TC-MVT'!F:G,2,0)</f>
        <v>LC</v>
      </c>
      <c r="AS207" s="565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4"/>
      <c r="AW207" s="566" t="str">
        <f>VLOOKUP(Table134[[#This Row],[Material description]],'TC-MVT'!$A:$D,3,0)</f>
        <v>SAE J403-2014</v>
      </c>
      <c r="AX207" s="251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e">
        <f>IFERROR(VLOOKUP(#REF!,#REF!,3,0),#REF!)</f>
        <v>#REF!</v>
      </c>
      <c r="AZ207" s="565" t="str">
        <f>IFERROR(VLOOKUP(#REF!,'TC-MVT'!A:D,4,0),"Chưa có mã")</f>
        <v>Chưa có mã</v>
      </c>
      <c r="BA2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4" t="s">
        <v>76</v>
      </c>
      <c r="D208" s="23" t="s">
        <v>814</v>
      </c>
      <c r="E208" s="23"/>
      <c r="F208" s="405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#REF!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#REF!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26" t="s">
        <v>700</v>
      </c>
      <c r="AR208" s="226" t="str">
        <f>VLOOKUP(Table134[[#This Row],[Mác thép]],'TC-MVT'!F:G,2,0)</f>
        <v>LC</v>
      </c>
      <c r="AS208" s="565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4"/>
      <c r="AW208" s="566" t="str">
        <f>VLOOKUP(Table134[[#This Row],[Material description]],'TC-MVT'!$A:$D,3,0)</f>
        <v>SAE J403-2014</v>
      </c>
      <c r="AX208" s="251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e">
        <f>IFERROR(VLOOKUP(#REF!,#REF!,3,0),#REF!)</f>
        <v>#REF!</v>
      </c>
      <c r="AZ208" s="565" t="str">
        <f>IFERROR(VLOOKUP(#REF!,'TC-MVT'!A:D,4,0),"Chưa có mã")</f>
        <v>Chưa có mã</v>
      </c>
      <c r="BA2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5" t="s">
        <v>833</v>
      </c>
      <c r="B209" s="185"/>
      <c r="C209" s="164" t="s">
        <v>76</v>
      </c>
      <c r="D209" s="23"/>
      <c r="E209" s="23"/>
      <c r="F209" s="405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#REF!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#REF!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26" t="s">
        <v>700</v>
      </c>
      <c r="AR209" s="226" t="str">
        <f>VLOOKUP(Table134[[#This Row],[Mác thép]],'TC-MVT'!F:G,2,0)</f>
        <v>LC</v>
      </c>
      <c r="AS209" s="565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4"/>
      <c r="AW209" s="566" t="str">
        <f>VLOOKUP(Table134[[#This Row],[Material description]],'TC-MVT'!$A:$D,3,0)</f>
        <v>SAE J403-2014</v>
      </c>
      <c r="AX209" s="251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e">
        <f>IFERROR(VLOOKUP(#REF!,#REF!,3,0),#REF!)</f>
        <v>#REF!</v>
      </c>
      <c r="AZ209" s="565" t="str">
        <f>IFERROR(VLOOKUP(#REF!,'TC-MVT'!A:D,4,0),"Chưa có mã")</f>
        <v>Chưa có mã</v>
      </c>
      <c r="BA2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5" t="s">
        <v>833</v>
      </c>
      <c r="B210" s="185"/>
      <c r="C210" s="164" t="s">
        <v>76</v>
      </c>
      <c r="D210" s="23"/>
      <c r="E210" s="23"/>
      <c r="F210" s="405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#REF!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#REF!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26" t="s">
        <v>700</v>
      </c>
      <c r="AR210" s="226" t="str">
        <f>VLOOKUP(Table134[[#This Row],[Mác thép]],'TC-MVT'!F:G,2,0)</f>
        <v>LC</v>
      </c>
      <c r="AS210" s="565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4"/>
      <c r="AW210" s="566" t="str">
        <f>VLOOKUP(Table134[[#This Row],[Material description]],'TC-MVT'!$A:$D,3,0)</f>
        <v>SAE J403-2014</v>
      </c>
      <c r="AX210" s="251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e">
        <f>IFERROR(VLOOKUP(#REF!,#REF!,3,0),#REF!)</f>
        <v>#REF!</v>
      </c>
      <c r="AZ210" s="565" t="str">
        <f>IFERROR(VLOOKUP(#REF!,'TC-MVT'!A:D,4,0),"Chưa có mã")</f>
        <v>Chưa có mã</v>
      </c>
      <c r="BA2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5" t="s">
        <v>833</v>
      </c>
      <c r="B211" s="185"/>
      <c r="C211" s="164" t="s">
        <v>76</v>
      </c>
      <c r="D211" s="23"/>
      <c r="E211" s="23"/>
      <c r="F211" s="405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#REF!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#REF!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26" t="s">
        <v>700</v>
      </c>
      <c r="AR211" s="226" t="str">
        <f>VLOOKUP(Table134[[#This Row],[Mác thép]],'TC-MVT'!F:G,2,0)</f>
        <v>LC</v>
      </c>
      <c r="AS211" s="565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4"/>
      <c r="AW211" s="566" t="str">
        <f>VLOOKUP(Table134[[#This Row],[Material description]],'TC-MVT'!$A:$D,3,0)</f>
        <v>SAE J403-2014</v>
      </c>
      <c r="AX211" s="251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e">
        <f>IFERROR(VLOOKUP(#REF!,#REF!,3,0),#REF!)</f>
        <v>#REF!</v>
      </c>
      <c r="AZ211" s="565" t="str">
        <f>IFERROR(VLOOKUP(#REF!,'TC-MVT'!A:D,4,0),"Chưa có mã")</f>
        <v>Chưa có mã</v>
      </c>
      <c r="BA2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5" t="s">
        <v>833</v>
      </c>
      <c r="B212" s="185"/>
      <c r="C212" s="164" t="s">
        <v>76</v>
      </c>
      <c r="D212" s="23" t="s">
        <v>814</v>
      </c>
      <c r="E212" s="23"/>
      <c r="F212" s="405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#REF!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#REF!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26" t="s">
        <v>700</v>
      </c>
      <c r="AR212" s="226" t="str">
        <f>VLOOKUP(Table134[[#This Row],[Mác thép]],'TC-MVT'!F:G,2,0)</f>
        <v>LC</v>
      </c>
      <c r="AS212" s="565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4"/>
      <c r="AW212" s="566" t="str">
        <f>VLOOKUP(Table134[[#This Row],[Material description]],'TC-MVT'!$A:$D,3,0)</f>
        <v>SAE J403-2014</v>
      </c>
      <c r="AX212" s="251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e">
        <f>IFERROR(VLOOKUP(#REF!,#REF!,3,0),#REF!)</f>
        <v>#REF!</v>
      </c>
      <c r="AZ212" s="565" t="str">
        <f>IFERROR(VLOOKUP(#REF!,'TC-MVT'!A:D,4,0),"Chưa có mã")</f>
        <v>Chưa có mã</v>
      </c>
      <c r="BA2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5" t="s">
        <v>833</v>
      </c>
      <c r="B213" s="185"/>
      <c r="C213" s="164" t="s">
        <v>76</v>
      </c>
      <c r="D213" s="23" t="s">
        <v>814</v>
      </c>
      <c r="E213" s="23"/>
      <c r="F213" s="405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#REF!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#REF!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26" t="s">
        <v>700</v>
      </c>
      <c r="AR213" s="226" t="str">
        <f>VLOOKUP(Table134[[#This Row],[Mác thép]],'TC-MVT'!F:G,2,0)</f>
        <v>LC</v>
      </c>
      <c r="AS213" s="565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4"/>
      <c r="AW213" s="566" t="str">
        <f>VLOOKUP(Table134[[#This Row],[Material description]],'TC-MVT'!$A:$D,3,0)</f>
        <v>SAE J403-2014</v>
      </c>
      <c r="AX213" s="251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e">
        <f>IFERROR(VLOOKUP(#REF!,#REF!,3,0),#REF!)</f>
        <v>#REF!</v>
      </c>
      <c r="AZ213" s="565" t="str">
        <f>IFERROR(VLOOKUP(#REF!,'TC-MVT'!A:D,4,0),"Chưa có mã")</f>
        <v>Chưa có mã</v>
      </c>
      <c r="BA2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5" t="s">
        <v>833</v>
      </c>
      <c r="B214" s="185"/>
      <c r="C214" s="164" t="s">
        <v>76</v>
      </c>
      <c r="D214" s="23" t="s">
        <v>814</v>
      </c>
      <c r="E214" s="23"/>
      <c r="F214" s="405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#REF!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#REF!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26" t="s">
        <v>700</v>
      </c>
      <c r="AR214" s="226" t="str">
        <f>VLOOKUP(Table134[[#This Row],[Mác thép]],'TC-MVT'!F:G,2,0)</f>
        <v>LC</v>
      </c>
      <c r="AS214" s="565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4"/>
      <c r="AW214" s="566" t="str">
        <f>VLOOKUP(Table134[[#This Row],[Material description]],'TC-MVT'!$A:$D,3,0)</f>
        <v>SAE J403-2014</v>
      </c>
      <c r="AX214" s="251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e">
        <f>IFERROR(VLOOKUP(#REF!,#REF!,3,0),#REF!)</f>
        <v>#REF!</v>
      </c>
      <c r="AZ214" s="565" t="str">
        <f>IFERROR(VLOOKUP(#REF!,'TC-MVT'!A:D,4,0),"Chưa có mã")</f>
        <v>Chưa có mã</v>
      </c>
      <c r="BA2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5" t="s">
        <v>833</v>
      </c>
      <c r="B215" s="185"/>
      <c r="C215" s="164" t="s">
        <v>76</v>
      </c>
      <c r="D215" s="195" t="s">
        <v>835</v>
      </c>
      <c r="E215" s="195"/>
      <c r="F215" s="405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#REF!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#REF!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26" t="s">
        <v>700</v>
      </c>
      <c r="AR215" s="226" t="str">
        <f>VLOOKUP(Table134[[#This Row],[Mác thép]],'TC-MVT'!F:G,2,0)</f>
        <v>LC</v>
      </c>
      <c r="AS215" s="565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4"/>
      <c r="AW215" s="566" t="str">
        <f>VLOOKUP(Table134[[#This Row],[Material description]],'TC-MVT'!$A:$D,3,0)</f>
        <v>SAE J403-2014</v>
      </c>
      <c r="AX215" s="251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e">
        <f>IFERROR(VLOOKUP(#REF!,#REF!,3,0),#REF!)</f>
        <v>#REF!</v>
      </c>
      <c r="AZ215" s="565" t="str">
        <f>IFERROR(VLOOKUP(#REF!,'TC-MVT'!A:D,4,0),"Chưa có mã")</f>
        <v>Chưa có mã</v>
      </c>
      <c r="BA2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5" t="s">
        <v>833</v>
      </c>
      <c r="B216" s="195"/>
      <c r="C216" s="164" t="s">
        <v>76</v>
      </c>
      <c r="D216" s="23" t="s">
        <v>835</v>
      </c>
      <c r="E216" s="23"/>
      <c r="F216" s="405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5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#REF!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#REF!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26" t="s">
        <v>700</v>
      </c>
      <c r="AR216" s="226" t="str">
        <f>VLOOKUP(Table134[[#This Row],[Mác thép]],'TC-MVT'!F:G,2,0)</f>
        <v>LC</v>
      </c>
      <c r="AS216" s="565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4"/>
      <c r="AW216" s="566" t="str">
        <f>VLOOKUP(Table134[[#This Row],[Material description]],'TC-MVT'!$A:$D,3,0)</f>
        <v>SAE J403-2014</v>
      </c>
      <c r="AX216" s="251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e">
        <f>IFERROR(VLOOKUP(#REF!,#REF!,3,0),#REF!)</f>
        <v>#REF!</v>
      </c>
      <c r="AZ216" s="565" t="str">
        <f>IFERROR(VLOOKUP(#REF!,'TC-MVT'!A:D,4,0),"Chưa có mã")</f>
        <v>Chưa có mã</v>
      </c>
      <c r="BA2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5" t="s">
        <v>833</v>
      </c>
      <c r="B217" s="185"/>
      <c r="C217" s="164" t="s">
        <v>76</v>
      </c>
      <c r="D217" s="23" t="s">
        <v>835</v>
      </c>
      <c r="E217" s="23"/>
      <c r="F217" s="405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#REF!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#REF!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26" t="s">
        <v>700</v>
      </c>
      <c r="AR217" s="226" t="str">
        <f>VLOOKUP(Table134[[#This Row],[Mác thép]],'TC-MVT'!F:G,2,0)</f>
        <v>LC</v>
      </c>
      <c r="AS217" s="565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4"/>
      <c r="AW217" s="566" t="str">
        <f>VLOOKUP(Table134[[#This Row],[Material description]],'TC-MVT'!$A:$D,3,0)</f>
        <v>SAE J403-2014</v>
      </c>
      <c r="AX217" s="251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e">
        <f>IFERROR(VLOOKUP(#REF!,#REF!,3,0),#REF!)</f>
        <v>#REF!</v>
      </c>
      <c r="AZ217" s="565" t="str">
        <f>IFERROR(VLOOKUP(#REF!,'TC-MVT'!A:D,4,0),"Chưa có mã")</f>
        <v>Chưa có mã</v>
      </c>
      <c r="BA2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5" t="s">
        <v>833</v>
      </c>
      <c r="B218" s="185"/>
      <c r="C218" s="164" t="s">
        <v>76</v>
      </c>
      <c r="D218" s="23" t="s">
        <v>835</v>
      </c>
      <c r="E218" s="23"/>
      <c r="F218" s="405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#REF!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#REF!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26" t="s">
        <v>700</v>
      </c>
      <c r="AR218" s="226" t="str">
        <f>VLOOKUP(Table134[[#This Row],[Mác thép]],'TC-MVT'!F:G,2,0)</f>
        <v>LC</v>
      </c>
      <c r="AS218" s="565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4"/>
      <c r="AW218" s="566" t="str">
        <f>VLOOKUP(Table134[[#This Row],[Material description]],'TC-MVT'!$A:$D,3,0)</f>
        <v>SAE J403-2014</v>
      </c>
      <c r="AX218" s="251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e">
        <f>IFERROR(VLOOKUP(#REF!,#REF!,3,0),#REF!)</f>
        <v>#REF!</v>
      </c>
      <c r="AZ218" s="565" t="str">
        <f>IFERROR(VLOOKUP(#REF!,'TC-MVT'!A:D,4,0),"Chưa có mã")</f>
        <v>Chưa có mã</v>
      </c>
      <c r="BA2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5" t="s">
        <v>833</v>
      </c>
      <c r="B219" s="185"/>
      <c r="C219" s="164" t="s">
        <v>76</v>
      </c>
      <c r="D219" s="23" t="s">
        <v>835</v>
      </c>
      <c r="E219" s="23"/>
      <c r="F219" s="405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#REF!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#REF!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26" t="s">
        <v>700</v>
      </c>
      <c r="AR219" s="226" t="str">
        <f>VLOOKUP(Table134[[#This Row],[Mác thép]],'TC-MVT'!F:G,2,0)</f>
        <v>LC</v>
      </c>
      <c r="AS219" s="565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4"/>
      <c r="AW219" s="566" t="str">
        <f>VLOOKUP(Table134[[#This Row],[Material description]],'TC-MVT'!$A:$D,3,0)</f>
        <v>SAE J403-2014</v>
      </c>
      <c r="AX219" s="251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e">
        <f>IFERROR(VLOOKUP(#REF!,#REF!,3,0),#REF!)</f>
        <v>#REF!</v>
      </c>
      <c r="AZ219" s="565" t="str">
        <f>IFERROR(VLOOKUP(#REF!,'TC-MVT'!A:D,4,0),"Chưa có mã")</f>
        <v>Chưa có mã</v>
      </c>
      <c r="BA2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5" t="s">
        <v>833</v>
      </c>
      <c r="B220" s="185"/>
      <c r="C220" s="164" t="s">
        <v>76</v>
      </c>
      <c r="D220" s="23"/>
      <c r="E220" s="23"/>
      <c r="F220" s="406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#REF!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#REF!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26" t="s">
        <v>700</v>
      </c>
      <c r="AR220" s="226" t="str">
        <f>VLOOKUP(Table134[[#This Row],[Mác thép]],'TC-MVT'!F:G,2,0)</f>
        <v>LC</v>
      </c>
      <c r="AS220" s="565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4"/>
      <c r="AW220" s="566" t="str">
        <f>VLOOKUP(Table134[[#This Row],[Material description]],'TC-MVT'!$A:$D,3,0)</f>
        <v>SAE J403-2014</v>
      </c>
      <c r="AX220" s="251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e">
        <f>IFERROR(VLOOKUP(#REF!,#REF!,3,0),#REF!)</f>
        <v>#REF!</v>
      </c>
      <c r="AZ220" s="565" t="str">
        <f>IFERROR(VLOOKUP(#REF!,'TC-MVT'!A:D,4,0),"Chưa có mã")</f>
        <v>Chưa có mã</v>
      </c>
      <c r="BA2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5" t="s">
        <v>833</v>
      </c>
      <c r="B221" s="185"/>
      <c r="C221" s="164" t="s">
        <v>76</v>
      </c>
      <c r="D221" s="23"/>
      <c r="E221" s="23"/>
      <c r="F221" s="405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36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#REF!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#REF!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26" t="s">
        <v>700</v>
      </c>
      <c r="AR221" s="226" t="str">
        <f>VLOOKUP(Table134[[#This Row],[Mác thép]],'TC-MVT'!F:G,2,0)</f>
        <v>LC</v>
      </c>
      <c r="AS221" s="565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4"/>
      <c r="AW221" s="566" t="str">
        <f>VLOOKUP(Table134[[#This Row],[Material description]],'TC-MVT'!$A:$D,3,0)</f>
        <v>SAE J403-2014</v>
      </c>
      <c r="AX221" s="251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e">
        <f>IFERROR(VLOOKUP(#REF!,#REF!,3,0),#REF!)</f>
        <v>#REF!</v>
      </c>
      <c r="AZ221" s="565" t="str">
        <f>IFERROR(VLOOKUP(#REF!,'TC-MVT'!A:D,4,0),"Chưa có mã")</f>
        <v>Chưa có mã</v>
      </c>
      <c r="BA2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5" t="s">
        <v>833</v>
      </c>
      <c r="B222" s="185"/>
      <c r="C222" s="164" t="s">
        <v>76</v>
      </c>
      <c r="D222" s="23"/>
      <c r="E222" s="23"/>
      <c r="F222" s="408" t="s">
        <v>41</v>
      </c>
      <c r="G222" s="2"/>
      <c r="H222" s="5" t="s">
        <v>764</v>
      </c>
      <c r="I222" s="238" t="s">
        <v>765</v>
      </c>
      <c r="J222" s="236" t="s">
        <v>696</v>
      </c>
      <c r="K222" s="237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#REF!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#REF!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26" t="s">
        <v>700</v>
      </c>
      <c r="AR222" s="226" t="str">
        <f>VLOOKUP(Table134[[#This Row],[Mác thép]],'TC-MVT'!F:G,2,0)</f>
        <v>LC</v>
      </c>
      <c r="AS222" s="565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4"/>
      <c r="AW222" s="566" t="str">
        <f>VLOOKUP(Table134[[#This Row],[Material description]],'TC-MVT'!$A:$D,3,0)</f>
        <v>SAE J403-2014</v>
      </c>
      <c r="AX222" s="251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e">
        <f>IFERROR(VLOOKUP(#REF!,#REF!,3,0),#REF!)</f>
        <v>#REF!</v>
      </c>
      <c r="AZ222" s="565" t="str">
        <f>IFERROR(VLOOKUP(#REF!,'TC-MVT'!A:D,4,0),"Chưa có mã")</f>
        <v>Chưa có mã</v>
      </c>
      <c r="BA2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5" t="s">
        <v>833</v>
      </c>
      <c r="B223" s="185"/>
      <c r="C223" s="164" t="s">
        <v>76</v>
      </c>
      <c r="D223" s="23"/>
      <c r="E223" s="23"/>
      <c r="F223" s="408" t="s">
        <v>82</v>
      </c>
      <c r="G223" s="2"/>
      <c r="H223" s="5" t="s">
        <v>764</v>
      </c>
      <c r="I223" s="238" t="s">
        <v>765</v>
      </c>
      <c r="J223" s="236" t="s">
        <v>696</v>
      </c>
      <c r="K223" s="237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#REF!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#REF!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26" t="s">
        <v>700</v>
      </c>
      <c r="AR223" s="226" t="str">
        <f>VLOOKUP(Table134[[#This Row],[Mác thép]],'TC-MVT'!F:G,2,0)</f>
        <v>LC</v>
      </c>
      <c r="AS223" s="565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4"/>
      <c r="AW223" s="566" t="str">
        <f>VLOOKUP(Table134[[#This Row],[Material description]],'TC-MVT'!$A:$D,3,0)</f>
        <v>SAE J403-2014</v>
      </c>
      <c r="AX223" s="251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e">
        <f>IFERROR(VLOOKUP(#REF!,#REF!,3,0),#REF!)</f>
        <v>#REF!</v>
      </c>
      <c r="AZ223" s="565" t="str">
        <f>IFERROR(VLOOKUP(#REF!,'TC-MVT'!A:D,4,0),"Chưa có mã")</f>
        <v>Chưa có mã</v>
      </c>
      <c r="BA2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5" t="s">
        <v>833</v>
      </c>
      <c r="B224" s="185"/>
      <c r="C224" s="164" t="s">
        <v>76</v>
      </c>
      <c r="D224" s="23"/>
      <c r="E224" s="23"/>
      <c r="F224" s="405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5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#REF!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#REF!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26" t="s">
        <v>700</v>
      </c>
      <c r="AR224" s="226" t="str">
        <f>VLOOKUP(Table134[[#This Row],[Mác thép]],'TC-MVT'!F:G,2,0)</f>
        <v>LC</v>
      </c>
      <c r="AS224" s="565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4"/>
      <c r="AW224" s="566" t="str">
        <f>VLOOKUP(Table134[[#This Row],[Material description]],'TC-MVT'!$A:$D,3,0)</f>
        <v>SAE J403-2014</v>
      </c>
      <c r="AX224" s="251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e">
        <f>IFERROR(VLOOKUP(#REF!,#REF!,3,0),#REF!)</f>
        <v>#REF!</v>
      </c>
      <c r="AZ224" s="565" t="str">
        <f>IFERROR(VLOOKUP(#REF!,'TC-MVT'!A:D,4,0),"Chưa có mã")</f>
        <v>Chưa có mã</v>
      </c>
      <c r="BA2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5" t="s">
        <v>833</v>
      </c>
      <c r="B225" s="185"/>
      <c r="C225" s="164" t="s">
        <v>74</v>
      </c>
      <c r="D225" s="23"/>
      <c r="E225" s="23"/>
      <c r="F225" s="411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5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#REF!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#REF!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26" t="s">
        <v>700</v>
      </c>
      <c r="AR225" s="226" t="str">
        <f>VLOOKUP(Table134[[#This Row],[Mác thép]],'TC-MVT'!F:G,2,0)</f>
        <v>MC</v>
      </c>
      <c r="AS225" s="565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4"/>
      <c r="AW225" s="566" t="str">
        <f>VLOOKUP(Table134[[#This Row],[Material description]],'TC-MVT'!$A:$D,3,0)</f>
        <v>MS EN 10025-2:2011</v>
      </c>
      <c r="AX225" s="251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e">
        <f>IFERROR(VLOOKUP(#REF!,#REF!,3,0),#REF!)</f>
        <v>#REF!</v>
      </c>
      <c r="AZ225" s="565" t="str">
        <f>IFERROR(VLOOKUP(#REF!,'TC-MVT'!A:D,4,0),"Chưa có mã")</f>
        <v>Chưa có mã</v>
      </c>
      <c r="BA2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5" t="s">
        <v>833</v>
      </c>
      <c r="B226" s="185"/>
      <c r="C226" s="164" t="s">
        <v>76</v>
      </c>
      <c r="D226" s="23" t="s">
        <v>845</v>
      </c>
      <c r="E226" s="23"/>
      <c r="F226" s="405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#REF!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#REF!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26" t="s">
        <v>700</v>
      </c>
      <c r="AR226" s="226" t="str">
        <f>VLOOKUP(Table134[[#This Row],[Mác thép]],'TC-MVT'!F:G,2,0)</f>
        <v>LC</v>
      </c>
      <c r="AS226" s="565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4"/>
      <c r="AW226" s="566" t="str">
        <f>VLOOKUP(Table134[[#This Row],[Material description]],'TC-MVT'!$A:$D,3,0)</f>
        <v>SAE J403-2014</v>
      </c>
      <c r="AX226" s="251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e">
        <f>IFERROR(VLOOKUP(#REF!,#REF!,3,0),#REF!)</f>
        <v>#REF!</v>
      </c>
      <c r="AZ226" s="565" t="str">
        <f>IFERROR(VLOOKUP(#REF!,'TC-MVT'!A:D,4,0),"Chưa có mã")</f>
        <v>Chưa có mã</v>
      </c>
      <c r="BA2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5" t="s">
        <v>833</v>
      </c>
      <c r="B227" s="185"/>
      <c r="C227" s="164" t="s">
        <v>76</v>
      </c>
      <c r="D227" s="23" t="s">
        <v>845</v>
      </c>
      <c r="E227" s="23"/>
      <c r="F227" s="405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#REF!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#REF!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26" t="s">
        <v>700</v>
      </c>
      <c r="AR227" s="226" t="str">
        <f>VLOOKUP(Table134[[#This Row],[Mác thép]],'TC-MVT'!F:G,2,0)</f>
        <v>LC</v>
      </c>
      <c r="AS227" s="565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4"/>
      <c r="AW227" s="566" t="str">
        <f>VLOOKUP(Table134[[#This Row],[Material description]],'TC-MVT'!$A:$D,3,0)</f>
        <v>SAE J403-2014</v>
      </c>
      <c r="AX227" s="251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e">
        <f>IFERROR(VLOOKUP(#REF!,#REF!,3,0),#REF!)</f>
        <v>#REF!</v>
      </c>
      <c r="AZ227" s="565" t="str">
        <f>IFERROR(VLOOKUP(#REF!,'TC-MVT'!A:D,4,0),"Chưa có mã")</f>
        <v>Chưa có mã</v>
      </c>
      <c r="BA2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5" t="s">
        <v>833</v>
      </c>
      <c r="B228" s="185"/>
      <c r="C228" s="164" t="s">
        <v>76</v>
      </c>
      <c r="D228" s="23" t="s">
        <v>845</v>
      </c>
      <c r="E228" s="23"/>
      <c r="F228" s="405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#REF!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#REF!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26" t="s">
        <v>700</v>
      </c>
      <c r="AR228" s="226" t="str">
        <f>VLOOKUP(Table134[[#This Row],[Mác thép]],'TC-MVT'!F:G,2,0)</f>
        <v>LC</v>
      </c>
      <c r="AS228" s="565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4"/>
      <c r="AW228" s="566" t="str">
        <f>VLOOKUP(Table134[[#This Row],[Material description]],'TC-MVT'!$A:$D,3,0)</f>
        <v>SAE J403-2014</v>
      </c>
      <c r="AX228" s="251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e">
        <f>IFERROR(VLOOKUP(#REF!,#REF!,3,0),#REF!)</f>
        <v>#REF!</v>
      </c>
      <c r="AZ228" s="565" t="str">
        <f>IFERROR(VLOOKUP(#REF!,'TC-MVT'!A:D,4,0),"Chưa có mã")</f>
        <v>Chưa có mã</v>
      </c>
      <c r="BA2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5" t="s">
        <v>833</v>
      </c>
      <c r="B229" s="185"/>
      <c r="C229" s="164" t="s">
        <v>76</v>
      </c>
      <c r="D229" s="23" t="s">
        <v>845</v>
      </c>
      <c r="E229" s="23"/>
      <c r="F229" s="405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#REF!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#REF!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26" t="s">
        <v>700</v>
      </c>
      <c r="AR229" s="226" t="str">
        <f>VLOOKUP(Table134[[#This Row],[Mác thép]],'TC-MVT'!F:G,2,0)</f>
        <v>LC</v>
      </c>
      <c r="AS229" s="565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4"/>
      <c r="AW229" s="566" t="str">
        <f>VLOOKUP(Table134[[#This Row],[Material description]],'TC-MVT'!$A:$D,3,0)</f>
        <v>SAE J403-2014</v>
      </c>
      <c r="AX229" s="251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e">
        <f>IFERROR(VLOOKUP(#REF!,#REF!,3,0),#REF!)</f>
        <v>#REF!</v>
      </c>
      <c r="AZ229" s="565" t="str">
        <f>IFERROR(VLOOKUP(#REF!,'TC-MVT'!A:D,4,0),"Chưa có mã")</f>
        <v>Chưa có mã</v>
      </c>
      <c r="BA2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5" t="s">
        <v>833</v>
      </c>
      <c r="B230" s="185"/>
      <c r="C230" s="164" t="s">
        <v>76</v>
      </c>
      <c r="D230" s="23" t="s">
        <v>845</v>
      </c>
      <c r="E230" s="23"/>
      <c r="F230" s="405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#REF!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#REF!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26" t="s">
        <v>700</v>
      </c>
      <c r="AR230" s="226" t="str">
        <f>VLOOKUP(Table134[[#This Row],[Mác thép]],'TC-MVT'!F:G,2,0)</f>
        <v>LC</v>
      </c>
      <c r="AS230" s="565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4"/>
      <c r="AW230" s="566" t="str">
        <f>VLOOKUP(Table134[[#This Row],[Material description]],'TC-MVT'!$A:$D,3,0)</f>
        <v>SAE J403-2014</v>
      </c>
      <c r="AX230" s="251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e">
        <f>IFERROR(VLOOKUP(#REF!,#REF!,3,0),#REF!)</f>
        <v>#REF!</v>
      </c>
      <c r="AZ230" s="565" t="str">
        <f>IFERROR(VLOOKUP(#REF!,'TC-MVT'!A:D,4,0),"Chưa có mã")</f>
        <v>Chưa có mã</v>
      </c>
      <c r="BA2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5" t="s">
        <v>833</v>
      </c>
      <c r="B231" s="185"/>
      <c r="C231" s="164" t="s">
        <v>76</v>
      </c>
      <c r="D231" s="23" t="s">
        <v>845</v>
      </c>
      <c r="E231" s="23"/>
      <c r="F231" s="405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#REF!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#REF!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26" t="s">
        <v>700</v>
      </c>
      <c r="AR231" s="226" t="str">
        <f>VLOOKUP(Table134[[#This Row],[Mác thép]],'TC-MVT'!F:G,2,0)</f>
        <v>LC</v>
      </c>
      <c r="AS231" s="565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4"/>
      <c r="AW231" s="566" t="str">
        <f>VLOOKUP(Table134[[#This Row],[Material description]],'TC-MVT'!$A:$D,3,0)</f>
        <v>SAE J403-2014</v>
      </c>
      <c r="AX231" s="251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e">
        <f>IFERROR(VLOOKUP(#REF!,#REF!,3,0),#REF!)</f>
        <v>#REF!</v>
      </c>
      <c r="AZ231" s="565" t="str">
        <f>IFERROR(VLOOKUP(#REF!,'TC-MVT'!A:D,4,0),"Chưa có mã")</f>
        <v>Chưa có mã</v>
      </c>
      <c r="BA2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5" t="s">
        <v>833</v>
      </c>
      <c r="B232" s="185"/>
      <c r="C232" s="164" t="s">
        <v>76</v>
      </c>
      <c r="D232" s="23" t="s">
        <v>845</v>
      </c>
      <c r="E232" s="23"/>
      <c r="F232" s="405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#REF!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#REF!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26" t="s">
        <v>700</v>
      </c>
      <c r="AR232" s="226" t="str">
        <f>VLOOKUP(Table134[[#This Row],[Mác thép]],'TC-MVT'!F:G,2,0)</f>
        <v>LC</v>
      </c>
      <c r="AS232" s="565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4"/>
      <c r="AW232" s="566" t="str">
        <f>VLOOKUP(Table134[[#This Row],[Material description]],'TC-MVT'!$A:$D,3,0)</f>
        <v>SAE J403-2014</v>
      </c>
      <c r="AX232" s="251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e">
        <f>IFERROR(VLOOKUP(#REF!,#REF!,3,0),#REF!)</f>
        <v>#REF!</v>
      </c>
      <c r="AZ232" s="565" t="str">
        <f>IFERROR(VLOOKUP(#REF!,'TC-MVT'!A:D,4,0),"Chưa có mã")</f>
        <v>Chưa có mã</v>
      </c>
      <c r="BA2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5" t="s">
        <v>833</v>
      </c>
      <c r="B233" s="185"/>
      <c r="C233" s="164" t="s">
        <v>76</v>
      </c>
      <c r="D233" s="23" t="s">
        <v>845</v>
      </c>
      <c r="E233" s="23"/>
      <c r="F233" s="405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#REF!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#REF!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26" t="s">
        <v>700</v>
      </c>
      <c r="AR233" s="226" t="str">
        <f>VLOOKUP(Table134[[#This Row],[Mác thép]],'TC-MVT'!F:G,2,0)</f>
        <v>LC</v>
      </c>
      <c r="AS233" s="565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4"/>
      <c r="AW233" s="566" t="str">
        <f>VLOOKUP(Table134[[#This Row],[Material description]],'TC-MVT'!$A:$D,3,0)</f>
        <v>SAE J403-2014</v>
      </c>
      <c r="AX233" s="251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e">
        <f>IFERROR(VLOOKUP(#REF!,#REF!,3,0),#REF!)</f>
        <v>#REF!</v>
      </c>
      <c r="AZ233" s="565" t="str">
        <f>IFERROR(VLOOKUP(#REF!,'TC-MVT'!A:D,4,0),"Chưa có mã")</f>
        <v>Chưa có mã</v>
      </c>
      <c r="BA2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5" t="s">
        <v>833</v>
      </c>
      <c r="B234" s="185"/>
      <c r="C234" s="164" t="s">
        <v>76</v>
      </c>
      <c r="D234" s="185" t="s">
        <v>846</v>
      </c>
      <c r="E234" s="185"/>
      <c r="F234" s="405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#REF!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#REF!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26" t="s">
        <v>700</v>
      </c>
      <c r="AR234" s="226" t="str">
        <f>VLOOKUP(Table134[[#This Row],[Mác thép]],'TC-MVT'!F:G,2,0)</f>
        <v>LC</v>
      </c>
      <c r="AS234" s="574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4"/>
      <c r="AW234" s="566" t="str">
        <f>VLOOKUP(Table134[[#This Row],[Material description]],'TC-MVT'!$A:$D,3,0)</f>
        <v>SNI 07-0601-2006</v>
      </c>
      <c r="AX234" s="251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e">
        <f>IFERROR(VLOOKUP(#REF!,#REF!,3,0),#REF!)</f>
        <v>#REF!</v>
      </c>
      <c r="AZ234" s="565" t="str">
        <f>IFERROR(VLOOKUP(#REF!,'TC-MVT'!A:D,4,0),"Chưa có mã")</f>
        <v>Chưa có mã</v>
      </c>
      <c r="BA2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5" t="s">
        <v>833</v>
      </c>
      <c r="B235" s="185"/>
      <c r="C235" s="164" t="s">
        <v>76</v>
      </c>
      <c r="D235" s="23" t="s">
        <v>847</v>
      </c>
      <c r="E235" s="23"/>
      <c r="F235" s="405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5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#REF!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#REF!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26" t="s">
        <v>700</v>
      </c>
      <c r="AR235" s="226" t="str">
        <f>VLOOKUP(Table134[[#This Row],[Mác thép]],'TC-MVT'!F:G,2,0)</f>
        <v>LC</v>
      </c>
      <c r="AS235" s="574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4"/>
      <c r="AW235" s="566" t="str">
        <f>VLOOKUP(Table134[[#This Row],[Material description]],'TC-MVT'!$A:$D,3,0)</f>
        <v>SNI 07-0601-2006</v>
      </c>
      <c r="AX235" s="251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e">
        <f>IFERROR(VLOOKUP(#REF!,#REF!,3,0),#REF!)</f>
        <v>#REF!</v>
      </c>
      <c r="AZ235" s="565" t="str">
        <f>IFERROR(VLOOKUP(#REF!,'TC-MVT'!A:D,4,0),"Chưa có mã")</f>
        <v>Chưa có mã</v>
      </c>
      <c r="BA2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4" t="s">
        <v>76</v>
      </c>
      <c r="D236" s="23" t="s">
        <v>847</v>
      </c>
      <c r="E236" s="23"/>
      <c r="F236" s="405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86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#REF!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#REF!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26" t="s">
        <v>700</v>
      </c>
      <c r="AR236" s="226" t="str">
        <f>VLOOKUP(Table134[[#This Row],[Mác thép]],'TC-MVT'!F:G,2,0)</f>
        <v>LC</v>
      </c>
      <c r="AS236" s="574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4" t="s">
        <v>849</v>
      </c>
      <c r="AW236" s="566" t="str">
        <f>VLOOKUP(Table134[[#This Row],[Material description]],'TC-MVT'!$A:$D,3,0)</f>
        <v>SNI 07-0601-2006</v>
      </c>
      <c r="AX236" s="251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e">
        <f>IFERROR(VLOOKUP(#REF!,#REF!,3,0),#REF!)</f>
        <v>#REF!</v>
      </c>
      <c r="AZ236" s="565" t="str">
        <f>IFERROR(VLOOKUP(#REF!,'TC-MVT'!A:D,4,0),"Chưa có mã")</f>
        <v>Chưa có mã</v>
      </c>
      <c r="BA2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4" t="s">
        <v>76</v>
      </c>
      <c r="D237" s="23" t="s">
        <v>847</v>
      </c>
      <c r="E237" s="23"/>
      <c r="F237" s="405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5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#REF!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#REF!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26" t="s">
        <v>700</v>
      </c>
      <c r="AR237" s="226" t="str">
        <f>VLOOKUP(Table134[[#This Row],[Mác thép]],'TC-MVT'!F:G,2,0)</f>
        <v>LC</v>
      </c>
      <c r="AS237" s="574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4" t="s">
        <v>852</v>
      </c>
      <c r="AW237" s="566" t="str">
        <f>VLOOKUP(Table134[[#This Row],[Material description]],'TC-MVT'!$A:$D,3,0)</f>
        <v>SAE J403-2014</v>
      </c>
      <c r="AX237" s="251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e">
        <f>IFERROR(VLOOKUP(#REF!,#REF!,3,0),#REF!)</f>
        <v>#REF!</v>
      </c>
      <c r="AZ237" s="565" t="str">
        <f>IFERROR(VLOOKUP(#REF!,'TC-MVT'!A:D,4,0),"Chưa có mã")</f>
        <v>Chưa có mã</v>
      </c>
      <c r="BA2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2" t="s">
        <v>833</v>
      </c>
      <c r="B238" s="202"/>
      <c r="C238" s="164" t="s">
        <v>76</v>
      </c>
      <c r="D238" s="164" t="s">
        <v>694</v>
      </c>
      <c r="E238" s="164"/>
      <c r="F238" s="406" t="s">
        <v>40</v>
      </c>
      <c r="G238" s="12">
        <v>2000002640</v>
      </c>
      <c r="H238" s="10" t="s">
        <v>695</v>
      </c>
      <c r="I238" s="51" t="s">
        <v>684</v>
      </c>
      <c r="J238" s="172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2">
        <v>2</v>
      </c>
      <c r="P238" s="46" t="s">
        <v>59</v>
      </c>
      <c r="Q238" s="135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#REF!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#REF!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1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26" t="s">
        <v>700</v>
      </c>
      <c r="AR238" s="226" t="str">
        <f>VLOOKUP(Table134[[#This Row],[Mác thép]],'TC-MVT'!F:G,2,0)</f>
        <v>LC</v>
      </c>
      <c r="AS238" s="565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4"/>
      <c r="AW238" s="566" t="str">
        <f>VLOOKUP(Table134[[#This Row],[Material description]],'TC-MVT'!$A:$D,3,0)</f>
        <v>SAE J403-2014</v>
      </c>
      <c r="AX238" s="251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e">
        <f>IFERROR(VLOOKUP(#REF!,#REF!,3,0),#REF!)</f>
        <v>#REF!</v>
      </c>
      <c r="AZ238" s="565" t="str">
        <f>IFERROR(VLOOKUP(#REF!,'TC-MVT'!A:D,4,0),"Chưa có mã")</f>
        <v>Chưa có mã</v>
      </c>
      <c r="BA2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5" t="s">
        <v>833</v>
      </c>
      <c r="B239" s="185"/>
      <c r="C239" s="164" t="s">
        <v>76</v>
      </c>
      <c r="D239" s="23"/>
      <c r="E239" s="23"/>
      <c r="F239" s="405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#REF!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#REF!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26" t="s">
        <v>700</v>
      </c>
      <c r="AR239" s="226" t="str">
        <f>VLOOKUP(Table134[[#This Row],[Mác thép]],'TC-MVT'!F:G,2,0)</f>
        <v>LC</v>
      </c>
      <c r="AS239" s="565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4"/>
      <c r="AW239" s="566" t="str">
        <f>VLOOKUP(Table134[[#This Row],[Material description]],'TC-MVT'!$A:$D,3,0)</f>
        <v>JIS G3131-2018</v>
      </c>
      <c r="AX239" s="251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e">
        <f>IFERROR(VLOOKUP(#REF!,#REF!,3,0),#REF!)</f>
        <v>#REF!</v>
      </c>
      <c r="AZ239" s="565" t="str">
        <f>IFERROR(VLOOKUP(#REF!,'TC-MVT'!A:D,4,0),"Chưa có mã")</f>
        <v>Chưa có mã</v>
      </c>
      <c r="BA2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5" t="s">
        <v>833</v>
      </c>
      <c r="B240" s="185"/>
      <c r="C240" s="164" t="s">
        <v>76</v>
      </c>
      <c r="D240" s="165" t="s">
        <v>846</v>
      </c>
      <c r="E240" s="165"/>
      <c r="F240" s="405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0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#REF!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#REF!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26" t="s">
        <v>700</v>
      </c>
      <c r="AR240" s="226" t="str">
        <f>VLOOKUP(Table134[[#This Row],[Mác thép]],'TC-MVT'!F:G,2,0)</f>
        <v>LC</v>
      </c>
      <c r="AS240" s="565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4"/>
      <c r="AW240" s="566" t="str">
        <f>VLOOKUP(Table134[[#This Row],[Material description]],'TC-MVT'!$A:$D,3,0)</f>
        <v>SAE J403-2014</v>
      </c>
      <c r="AX240" s="251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e">
        <f>IFERROR(VLOOKUP(#REF!,#REF!,3,0),#REF!)</f>
        <v>#REF!</v>
      </c>
      <c r="AZ240" s="565" t="str">
        <f>IFERROR(VLOOKUP(#REF!,'TC-MVT'!A:D,4,0),"Chưa có mã")</f>
        <v>Chưa có mã</v>
      </c>
      <c r="BA2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5" t="s">
        <v>833</v>
      </c>
      <c r="B241" s="185"/>
      <c r="C241" s="164" t="s">
        <v>76</v>
      </c>
      <c r="D241" s="23"/>
      <c r="E241" s="23"/>
      <c r="F241" s="408" t="s">
        <v>41</v>
      </c>
      <c r="G241" s="2"/>
      <c r="H241" s="5" t="s">
        <v>764</v>
      </c>
      <c r="I241" s="238" t="s">
        <v>684</v>
      </c>
      <c r="J241" s="236" t="s">
        <v>696</v>
      </c>
      <c r="K241" s="237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#REF!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#REF!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26" t="s">
        <v>700</v>
      </c>
      <c r="AR241" s="226" t="str">
        <f>VLOOKUP(Table134[[#This Row],[Mác thép]],'TC-MVT'!F:G,2,0)</f>
        <v>LC</v>
      </c>
      <c r="AS241" s="565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4"/>
      <c r="AW241" s="566" t="str">
        <f>VLOOKUP(Table134[[#This Row],[Material description]],'TC-MVT'!$A:$D,3,0)</f>
        <v>SNI 07-0601-2006</v>
      </c>
      <c r="AX241" s="251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e">
        <f>IFERROR(VLOOKUP(#REF!,#REF!,3,0),#REF!)</f>
        <v>#REF!</v>
      </c>
      <c r="AZ241" s="565" t="str">
        <f>IFERROR(VLOOKUP(#REF!,'TC-MVT'!A:D,4,0),"Chưa có mã")</f>
        <v>Chưa có mã</v>
      </c>
      <c r="BA2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5" t="s">
        <v>833</v>
      </c>
      <c r="B242" s="185"/>
      <c r="C242" s="164" t="s">
        <v>76</v>
      </c>
      <c r="D242" s="165" t="s">
        <v>846</v>
      </c>
      <c r="E242" s="165"/>
      <c r="F242" s="405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0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#REF!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#REF!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26" t="s">
        <v>700</v>
      </c>
      <c r="AR242" s="226" t="str">
        <f>VLOOKUP(Table134[[#This Row],[Mác thép]],'TC-MVT'!F:G,2,0)</f>
        <v>LC</v>
      </c>
      <c r="AS242" s="565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4"/>
      <c r="AW242" s="566" t="str">
        <f>VLOOKUP(Table134[[#This Row],[Material description]],'TC-MVT'!$A:$D,3,0)</f>
        <v>SAE J403-2014</v>
      </c>
      <c r="AX242" s="251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e">
        <f>IFERROR(VLOOKUP(#REF!,#REF!,3,0),#REF!)</f>
        <v>#REF!</v>
      </c>
      <c r="AZ242" s="565" t="str">
        <f>IFERROR(VLOOKUP(#REF!,'TC-MVT'!A:D,4,0),"Chưa có mã")</f>
        <v>Chưa có mã</v>
      </c>
      <c r="BA2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5" t="s">
        <v>833</v>
      </c>
      <c r="B243" s="185"/>
      <c r="C243" s="164" t="s">
        <v>76</v>
      </c>
      <c r="D243" s="65"/>
      <c r="E243" s="65"/>
      <c r="F243" s="405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5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#REF!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#REF!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26" t="s">
        <v>700</v>
      </c>
      <c r="AR243" s="226" t="str">
        <f>VLOOKUP(Table134[[#This Row],[Mác thép]],'TC-MVT'!F:G,2,0)</f>
        <v>LC</v>
      </c>
      <c r="AS243" s="565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4"/>
      <c r="AW243" s="566" t="str">
        <f>VLOOKUP(Table134[[#This Row],[Material description]],'TC-MVT'!$A:$D,3,0)</f>
        <v>SAE J403-2014</v>
      </c>
      <c r="AX243" s="251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e">
        <f>IFERROR(VLOOKUP(#REF!,#REF!,3,0),#REF!)</f>
        <v>#REF!</v>
      </c>
      <c r="AZ243" s="565" t="str">
        <f>IFERROR(VLOOKUP(#REF!,'TC-MVT'!A:D,4,0),"Chưa có mã")</f>
        <v>Chưa có mã</v>
      </c>
      <c r="BA2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5" t="s">
        <v>833</v>
      </c>
      <c r="B244" s="185"/>
      <c r="C244" s="164" t="s">
        <v>76</v>
      </c>
      <c r="D244" s="23"/>
      <c r="E244" s="23"/>
      <c r="F244" s="408" t="s">
        <v>41</v>
      </c>
      <c r="G244" s="2"/>
      <c r="H244" s="5" t="s">
        <v>764</v>
      </c>
      <c r="I244" s="238" t="s">
        <v>684</v>
      </c>
      <c r="J244" s="236" t="s">
        <v>696</v>
      </c>
      <c r="K244" s="237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#REF!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#REF!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26" t="s">
        <v>700</v>
      </c>
      <c r="AR244" s="226" t="str">
        <f>VLOOKUP(Table134[[#This Row],[Mác thép]],'TC-MVT'!F:G,2,0)</f>
        <v>LC</v>
      </c>
      <c r="AS244" s="565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4"/>
      <c r="AW244" s="566" t="str">
        <f>VLOOKUP(Table134[[#This Row],[Material description]],'TC-MVT'!$A:$D,3,0)</f>
        <v>SAE J403-2014</v>
      </c>
      <c r="AX244" s="251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e">
        <f>IFERROR(VLOOKUP(#REF!,#REF!,3,0),#REF!)</f>
        <v>#REF!</v>
      </c>
      <c r="AZ244" s="565" t="str">
        <f>IFERROR(VLOOKUP(#REF!,'TC-MVT'!A:D,4,0),"Chưa có mã")</f>
        <v>Chưa có mã</v>
      </c>
      <c r="BA2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5" t="s">
        <v>833</v>
      </c>
      <c r="B245" s="185"/>
      <c r="C245" s="164" t="s">
        <v>76</v>
      </c>
      <c r="D245" s="165" t="s">
        <v>846</v>
      </c>
      <c r="E245" s="165"/>
      <c r="F245" s="405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0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#REF!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#REF!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26" t="s">
        <v>700</v>
      </c>
      <c r="AR245" s="226" t="str">
        <f>VLOOKUP(Table134[[#This Row],[Mác thép]],'TC-MVT'!F:G,2,0)</f>
        <v>LC</v>
      </c>
      <c r="AS245" s="565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4"/>
      <c r="AW245" s="566" t="str">
        <f>VLOOKUP(Table134[[#This Row],[Material description]],'TC-MVT'!$A:$D,3,0)</f>
        <v>SAE J403-2014</v>
      </c>
      <c r="AX245" s="251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e">
        <f>IFERROR(VLOOKUP(#REF!,#REF!,3,0),#REF!)</f>
        <v>#REF!</v>
      </c>
      <c r="AZ245" s="565" t="str">
        <f>IFERROR(VLOOKUP(#REF!,'TC-MVT'!A:D,4,0),"Chưa có mã")</f>
        <v>Chưa có mã</v>
      </c>
      <c r="BA2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5" t="s">
        <v>833</v>
      </c>
      <c r="B246" s="185"/>
      <c r="C246" s="164" t="s">
        <v>76</v>
      </c>
      <c r="D246" s="23"/>
      <c r="E246" s="23"/>
      <c r="F246" s="408" t="s">
        <v>41</v>
      </c>
      <c r="G246" s="2"/>
      <c r="H246" s="5" t="s">
        <v>764</v>
      </c>
      <c r="I246" s="238" t="s">
        <v>684</v>
      </c>
      <c r="J246" s="236" t="s">
        <v>696</v>
      </c>
      <c r="K246" s="237" t="s">
        <v>696</v>
      </c>
      <c r="L246" s="5"/>
      <c r="M246" s="7" t="s">
        <v>860</v>
      </c>
      <c r="N246" s="1" t="s">
        <v>18</v>
      </c>
      <c r="O246" s="2">
        <v>3</v>
      </c>
      <c r="P246" s="247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#REF!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#REF!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26" t="s">
        <v>700</v>
      </c>
      <c r="AR246" s="226" t="str">
        <f>VLOOKUP(Table134[[#This Row],[Mác thép]],'TC-MVT'!F:G,2,0)</f>
        <v>LC</v>
      </c>
      <c r="AS246" s="565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4"/>
      <c r="AW246" s="566" t="str">
        <f>VLOOKUP(Table134[[#This Row],[Material description]],'TC-MVT'!$A:$D,3,0)</f>
        <v>JIS G3131-2018</v>
      </c>
      <c r="AX246" s="251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e">
        <f>IFERROR(VLOOKUP(#REF!,#REF!,3,0),#REF!)</f>
        <v>#REF!</v>
      </c>
      <c r="AZ246" s="565" t="str">
        <f>IFERROR(VLOOKUP(#REF!,'TC-MVT'!A:D,4,0),"Chưa có mã")</f>
        <v>Chưa có mã</v>
      </c>
      <c r="BA2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5" t="s">
        <v>833</v>
      </c>
      <c r="B247" s="185"/>
      <c r="C247" s="164" t="s">
        <v>76</v>
      </c>
      <c r="D247" s="23"/>
      <c r="E247" s="23"/>
      <c r="F247" s="405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#REF!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#REF!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26" t="s">
        <v>700</v>
      </c>
      <c r="AR247" s="226" t="str">
        <f>VLOOKUP(Table134[[#This Row],[Mác thép]],'TC-MVT'!F:G,2,0)</f>
        <v>LC</v>
      </c>
      <c r="AS247" s="565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4"/>
      <c r="AW247" s="566" t="str">
        <f>VLOOKUP(Table134[[#This Row],[Material description]],'TC-MVT'!$A:$D,3,0)</f>
        <v>JIS G3131-2018</v>
      </c>
      <c r="AX247" s="251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e">
        <f>IFERROR(VLOOKUP(#REF!,#REF!,3,0),#REF!)</f>
        <v>#REF!</v>
      </c>
      <c r="AZ247" s="565" t="str">
        <f>IFERROR(VLOOKUP(#REF!,'TC-MVT'!A:D,4,0),"Chưa có mã")</f>
        <v>Chưa có mã</v>
      </c>
      <c r="BA2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5" t="s">
        <v>833</v>
      </c>
      <c r="B248" s="185"/>
      <c r="C248" s="164" t="s">
        <v>76</v>
      </c>
      <c r="D248" s="23"/>
      <c r="E248" s="23"/>
      <c r="F248" s="405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#REF!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#REF!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26" t="s">
        <v>700</v>
      </c>
      <c r="AR248" s="226" t="str">
        <f>VLOOKUP(Table134[[#This Row],[Mác thép]],'TC-MVT'!F:G,2,0)</f>
        <v>LC</v>
      </c>
      <c r="AS248" s="565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4"/>
      <c r="AW248" s="566" t="str">
        <f>VLOOKUP(Table134[[#This Row],[Material description]],'TC-MVT'!$A:$D,3,0)</f>
        <v>JIS G3131-2018</v>
      </c>
      <c r="AX248" s="251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e">
        <f>IFERROR(VLOOKUP(#REF!,#REF!,3,0),#REF!)</f>
        <v>#REF!</v>
      </c>
      <c r="AZ248" s="565" t="str">
        <f>IFERROR(VLOOKUP(#REF!,'TC-MVT'!A:D,4,0),"Chưa có mã")</f>
        <v>Chưa có mã</v>
      </c>
      <c r="BA2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5" t="s">
        <v>833</v>
      </c>
      <c r="B249" s="185"/>
      <c r="C249" s="164" t="s">
        <v>76</v>
      </c>
      <c r="D249" s="23"/>
      <c r="E249" s="23"/>
      <c r="F249" s="405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#REF!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#REF!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26" t="s">
        <v>700</v>
      </c>
      <c r="AR249" s="226" t="str">
        <f>VLOOKUP(Table134[[#This Row],[Mác thép]],'TC-MVT'!F:G,2,0)</f>
        <v>LC</v>
      </c>
      <c r="AS249" s="565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4"/>
      <c r="AW249" s="566" t="str">
        <f>VLOOKUP(Table134[[#This Row],[Material description]],'TC-MVT'!$A:$D,3,0)</f>
        <v>JIS G3131-2018</v>
      </c>
      <c r="AX249" s="251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e">
        <f>IFERROR(VLOOKUP(#REF!,#REF!,3,0),#REF!)</f>
        <v>#REF!</v>
      </c>
      <c r="AZ249" s="565" t="str">
        <f>IFERROR(VLOOKUP(#REF!,'TC-MVT'!A:D,4,0),"Chưa có mã")</f>
        <v>Chưa có mã</v>
      </c>
      <c r="BA2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5" t="s">
        <v>833</v>
      </c>
      <c r="B250" s="185"/>
      <c r="C250" s="164" t="s">
        <v>76</v>
      </c>
      <c r="D250" s="23"/>
      <c r="E250" s="23"/>
      <c r="F250" s="405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#REF!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#REF!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26" t="s">
        <v>700</v>
      </c>
      <c r="AR250" s="226" t="str">
        <f>VLOOKUP(Table134[[#This Row],[Mác thép]],'TC-MVT'!F:G,2,0)</f>
        <v>LC</v>
      </c>
      <c r="AS250" s="565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4"/>
      <c r="AW250" s="566" t="str">
        <f>VLOOKUP(Table134[[#This Row],[Material description]],'TC-MVT'!$A:$D,3,0)</f>
        <v>JIS G3131-2018</v>
      </c>
      <c r="AX250" s="251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e">
        <f>IFERROR(VLOOKUP(#REF!,#REF!,3,0),#REF!)</f>
        <v>#REF!</v>
      </c>
      <c r="AZ250" s="565" t="str">
        <f>IFERROR(VLOOKUP(#REF!,'TC-MVT'!A:D,4,0),"Chưa có mã")</f>
        <v>Chưa có mã</v>
      </c>
      <c r="BA2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5" t="s">
        <v>833</v>
      </c>
      <c r="B251" s="185"/>
      <c r="C251" s="164" t="s">
        <v>76</v>
      </c>
      <c r="D251" s="23" t="s">
        <v>863</v>
      </c>
      <c r="E251" s="23"/>
      <c r="F251" s="405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#REF!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#REF!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26" t="s">
        <v>700</v>
      </c>
      <c r="AR251" s="226" t="str">
        <f>VLOOKUP(Table134[[#This Row],[Mác thép]],'TC-MVT'!F:G,2,0)</f>
        <v>LC</v>
      </c>
      <c r="AS251" s="565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4"/>
      <c r="AW251" s="566" t="str">
        <f>VLOOKUP(Table134[[#This Row],[Material description]],'TC-MVT'!$A:$D,3,0)</f>
        <v>JIS G3131-2018</v>
      </c>
      <c r="AX251" s="251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e">
        <f>IFERROR(VLOOKUP(#REF!,#REF!,3,0),#REF!)</f>
        <v>#REF!</v>
      </c>
      <c r="AZ251" s="565" t="str">
        <f>IFERROR(VLOOKUP(#REF!,'TC-MVT'!A:D,4,0),"Chưa có mã")</f>
        <v>Chưa có mã</v>
      </c>
      <c r="BA2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5" t="s">
        <v>833</v>
      </c>
      <c r="B252" s="185"/>
      <c r="C252" s="164" t="s">
        <v>76</v>
      </c>
      <c r="D252" s="23" t="s">
        <v>864</v>
      </c>
      <c r="E252" s="23"/>
      <c r="F252" s="405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#REF!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#REF!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26" t="s">
        <v>700</v>
      </c>
      <c r="AR252" s="226" t="str">
        <f>VLOOKUP(Table134[[#This Row],[Mác thép]],'TC-MVT'!F:G,2,0)</f>
        <v>LC</v>
      </c>
      <c r="AS252" s="565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4"/>
      <c r="AW252" s="566" t="str">
        <f>VLOOKUP(Table134[[#This Row],[Material description]],'TC-MVT'!$A:$D,3,0)</f>
        <v>JIS G3131-2018</v>
      </c>
      <c r="AX252" s="251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e">
        <f>IFERROR(VLOOKUP(#REF!,#REF!,3,0),#REF!)</f>
        <v>#REF!</v>
      </c>
      <c r="AZ252" s="565" t="str">
        <f>IFERROR(VLOOKUP(#REF!,'TC-MVT'!A:D,4,0),"Chưa có mã")</f>
        <v>Chưa có mã</v>
      </c>
      <c r="BA2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5" t="s">
        <v>833</v>
      </c>
      <c r="B253" s="185"/>
      <c r="C253" s="164" t="s">
        <v>76</v>
      </c>
      <c r="D253" s="23" t="s">
        <v>864</v>
      </c>
      <c r="E253" s="23"/>
      <c r="F253" s="405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#REF!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#REF!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26" t="s">
        <v>700</v>
      </c>
      <c r="AR253" s="226" t="str">
        <f>VLOOKUP(Table134[[#This Row],[Mác thép]],'TC-MVT'!F:G,2,0)</f>
        <v>LC</v>
      </c>
      <c r="AS253" s="565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4"/>
      <c r="AW253" s="566" t="str">
        <f>VLOOKUP(Table134[[#This Row],[Material description]],'TC-MVT'!$A:$D,3,0)</f>
        <v>JIS G3131-2018</v>
      </c>
      <c r="AX253" s="251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e">
        <f>IFERROR(VLOOKUP(#REF!,#REF!,3,0),#REF!)</f>
        <v>#REF!</v>
      </c>
      <c r="AZ253" s="565" t="str">
        <f>IFERROR(VLOOKUP(#REF!,'TC-MVT'!A:D,4,0),"Chưa có mã")</f>
        <v>Chưa có mã</v>
      </c>
      <c r="BA2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5" t="s">
        <v>833</v>
      </c>
      <c r="B254" s="185"/>
      <c r="C254" s="164" t="s">
        <v>76</v>
      </c>
      <c r="D254" s="23" t="s">
        <v>864</v>
      </c>
      <c r="E254" s="23"/>
      <c r="F254" s="405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5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#REF!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#REF!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26" t="s">
        <v>700</v>
      </c>
      <c r="AR254" s="226" t="str">
        <f>VLOOKUP(Table134[[#This Row],[Mác thép]],'TC-MVT'!F:G,2,0)</f>
        <v>LC</v>
      </c>
      <c r="AS254" s="565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4"/>
      <c r="AW254" s="566" t="str">
        <f>VLOOKUP(Table134[[#This Row],[Material description]],'TC-MVT'!$A:$D,3,0)</f>
        <v>JIS G3131-2018</v>
      </c>
      <c r="AX254" s="251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e">
        <f>IFERROR(VLOOKUP(#REF!,#REF!,3,0),#REF!)</f>
        <v>#REF!</v>
      </c>
      <c r="AZ254" s="565" t="str">
        <f>IFERROR(VLOOKUP(#REF!,'TC-MVT'!A:D,4,0),"Chưa có mã")</f>
        <v>Chưa có mã</v>
      </c>
      <c r="BA2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5" t="s">
        <v>833</v>
      </c>
      <c r="B255" s="185"/>
      <c r="C255" s="164" t="s">
        <v>76</v>
      </c>
      <c r="D255" s="23" t="s">
        <v>864</v>
      </c>
      <c r="E255" s="23"/>
      <c r="F255" s="405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#REF!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#REF!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26" t="s">
        <v>700</v>
      </c>
      <c r="AR255" s="226" t="str">
        <f>VLOOKUP(Table134[[#This Row],[Mác thép]],'TC-MVT'!F:G,2,0)</f>
        <v>LC</v>
      </c>
      <c r="AS255" s="565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4"/>
      <c r="AW255" s="566" t="str">
        <f>VLOOKUP(Table134[[#This Row],[Material description]],'TC-MVT'!$A:$D,3,0)</f>
        <v>JIS G3131-2018</v>
      </c>
      <c r="AX255" s="251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e">
        <f>IFERROR(VLOOKUP(#REF!,#REF!,3,0),#REF!)</f>
        <v>#REF!</v>
      </c>
      <c r="AZ255" s="565" t="str">
        <f>IFERROR(VLOOKUP(#REF!,'TC-MVT'!A:D,4,0),"Chưa có mã")</f>
        <v>Chưa có mã</v>
      </c>
      <c r="BA2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5" t="s">
        <v>833</v>
      </c>
      <c r="B256" s="185"/>
      <c r="C256" s="164" t="s">
        <v>76</v>
      </c>
      <c r="D256" s="23" t="s">
        <v>864</v>
      </c>
      <c r="E256" s="23"/>
      <c r="F256" s="405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#REF!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#REF!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26" t="s">
        <v>700</v>
      </c>
      <c r="AR256" s="226" t="str">
        <f>VLOOKUP(Table134[[#This Row],[Mác thép]],'TC-MVT'!F:G,2,0)</f>
        <v>LC</v>
      </c>
      <c r="AS256" s="565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4"/>
      <c r="AW256" s="566" t="str">
        <f>VLOOKUP(Table134[[#This Row],[Material description]],'TC-MVT'!$A:$D,3,0)</f>
        <v>JIS G3131-2018</v>
      </c>
      <c r="AX256" s="251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e">
        <f>IFERROR(VLOOKUP(#REF!,#REF!,3,0),#REF!)</f>
        <v>#REF!</v>
      </c>
      <c r="AZ256" s="565" t="str">
        <f>IFERROR(VLOOKUP(#REF!,'TC-MVT'!A:D,4,0),"Chưa có mã")</f>
        <v>Chưa có mã</v>
      </c>
      <c r="BA2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5" t="s">
        <v>833</v>
      </c>
      <c r="B257" s="185"/>
      <c r="C257" s="164" t="s">
        <v>76</v>
      </c>
      <c r="D257" s="23" t="s">
        <v>814</v>
      </c>
      <c r="E257" s="23"/>
      <c r="F257" s="405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#REF!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#REF!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26" t="s">
        <v>700</v>
      </c>
      <c r="AR257" s="226" t="str">
        <f>VLOOKUP(Table134[[#This Row],[Mác thép]],'TC-MVT'!F:G,2,0)</f>
        <v>LC</v>
      </c>
      <c r="AS257" s="565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4"/>
      <c r="AW257" s="566" t="str">
        <f>VLOOKUP(Table134[[#This Row],[Material description]],'TC-MVT'!$A:$D,3,0)</f>
        <v>SAE J403-2014</v>
      </c>
      <c r="AX257" s="251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e">
        <f>IFERROR(VLOOKUP(#REF!,#REF!,3,0),#REF!)</f>
        <v>#REF!</v>
      </c>
      <c r="AZ257" s="565" t="str">
        <f>IFERROR(VLOOKUP(#REF!,'TC-MVT'!A:D,4,0),"Chưa có mã")</f>
        <v>Chưa có mã</v>
      </c>
      <c r="BA2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5" t="s">
        <v>833</v>
      </c>
      <c r="B258" s="185"/>
      <c r="C258" s="164" t="s">
        <v>76</v>
      </c>
      <c r="D258" s="23" t="s">
        <v>814</v>
      </c>
      <c r="E258" s="23"/>
      <c r="F258" s="405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5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#REF!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#REF!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26" t="s">
        <v>700</v>
      </c>
      <c r="AR258" s="226" t="str">
        <f>VLOOKUP(Table134[[#This Row],[Mác thép]],'TC-MVT'!F:G,2,0)</f>
        <v>LC</v>
      </c>
      <c r="AS258" s="565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4"/>
      <c r="AW258" s="566" t="str">
        <f>VLOOKUP(Table134[[#This Row],[Material description]],'TC-MVT'!$A:$D,3,0)</f>
        <v>SAE J403-2014</v>
      </c>
      <c r="AX258" s="251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e">
        <f>IFERROR(VLOOKUP(#REF!,#REF!,3,0),#REF!)</f>
        <v>#REF!</v>
      </c>
      <c r="AZ258" s="565" t="str">
        <f>IFERROR(VLOOKUP(#REF!,'TC-MVT'!A:D,4,0),"Chưa có mã")</f>
        <v>Chưa có mã</v>
      </c>
      <c r="BA2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5" t="s">
        <v>833</v>
      </c>
      <c r="B259" s="185"/>
      <c r="C259" s="164" t="s">
        <v>76</v>
      </c>
      <c r="D259" s="23" t="s">
        <v>864</v>
      </c>
      <c r="E259" s="23"/>
      <c r="F259" s="405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#REF!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#REF!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26" t="s">
        <v>700</v>
      </c>
      <c r="AR259" s="226" t="str">
        <f>VLOOKUP(Table134[[#This Row],[Mác thép]],'TC-MVT'!F:G,2,0)</f>
        <v>LC</v>
      </c>
      <c r="AS259" s="565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4"/>
      <c r="AW259" s="566" t="str">
        <f>VLOOKUP(Table134[[#This Row],[Material description]],'TC-MVT'!$A:$D,3,0)</f>
        <v>JIS G3131-2018</v>
      </c>
      <c r="AX259" s="251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e">
        <f>IFERROR(VLOOKUP(#REF!,#REF!,3,0),#REF!)</f>
        <v>#REF!</v>
      </c>
      <c r="AZ259" s="565" t="str">
        <f>IFERROR(VLOOKUP(#REF!,'TC-MVT'!A:D,4,0),"Chưa có mã")</f>
        <v>Chưa có mã</v>
      </c>
      <c r="BA2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5" t="s">
        <v>833</v>
      </c>
      <c r="B260" s="185"/>
      <c r="C260" s="164" t="s">
        <v>76</v>
      </c>
      <c r="D260" s="23" t="s">
        <v>864</v>
      </c>
      <c r="E260" s="23"/>
      <c r="F260" s="405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#REF!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#REF!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26" t="s">
        <v>700</v>
      </c>
      <c r="AR260" s="226" t="str">
        <f>VLOOKUP(Table134[[#This Row],[Mác thép]],'TC-MVT'!F:G,2,0)</f>
        <v>LC</v>
      </c>
      <c r="AS260" s="565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4"/>
      <c r="AW260" s="566" t="str">
        <f>VLOOKUP(Table134[[#This Row],[Material description]],'TC-MVT'!$A:$D,3,0)</f>
        <v>JIS G3131-2018</v>
      </c>
      <c r="AX260" s="251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e">
        <f>IFERROR(VLOOKUP(#REF!,#REF!,3,0),#REF!)</f>
        <v>#REF!</v>
      </c>
      <c r="AZ260" s="565" t="str">
        <f>IFERROR(VLOOKUP(#REF!,'TC-MVT'!A:D,4,0),"Chưa có mã")</f>
        <v>Chưa có mã</v>
      </c>
      <c r="BA2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5" t="s">
        <v>833</v>
      </c>
      <c r="B261" s="185"/>
      <c r="C261" s="164" t="s">
        <v>76</v>
      </c>
      <c r="D261" s="23" t="s">
        <v>864</v>
      </c>
      <c r="E261" s="23"/>
      <c r="F261" s="405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5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#REF!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#REF!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26" t="s">
        <v>700</v>
      </c>
      <c r="AR261" s="226" t="str">
        <f>VLOOKUP(Table134[[#This Row],[Mác thép]],'TC-MVT'!F:G,2,0)</f>
        <v>LC</v>
      </c>
      <c r="AS261" s="565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4"/>
      <c r="AW261" s="566" t="str">
        <f>VLOOKUP(Table134[[#This Row],[Material description]],'TC-MVT'!$A:$D,3,0)</f>
        <v>JIS G3131-2018</v>
      </c>
      <c r="AX261" s="251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e">
        <f>IFERROR(VLOOKUP(#REF!,#REF!,3,0),#REF!)</f>
        <v>#REF!</v>
      </c>
      <c r="AZ261" s="565" t="str">
        <f>IFERROR(VLOOKUP(#REF!,'TC-MVT'!A:D,4,0),"Chưa có mã")</f>
        <v>Chưa có mã</v>
      </c>
      <c r="BA2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5" t="s">
        <v>833</v>
      </c>
      <c r="B262" s="185"/>
      <c r="C262" s="164" t="s">
        <v>76</v>
      </c>
      <c r="D262" s="23" t="s">
        <v>864</v>
      </c>
      <c r="E262" s="23"/>
      <c r="F262" s="405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#REF!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#REF!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26" t="s">
        <v>700</v>
      </c>
      <c r="AR262" s="226" t="str">
        <f>VLOOKUP(Table134[[#This Row],[Mác thép]],'TC-MVT'!F:G,2,0)</f>
        <v>LC</v>
      </c>
      <c r="AS262" s="565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4"/>
      <c r="AW262" s="566" t="str">
        <f>VLOOKUP(Table134[[#This Row],[Material description]],'TC-MVT'!$A:$D,3,0)</f>
        <v>JIS G3131-2018</v>
      </c>
      <c r="AX262" s="251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e">
        <f>IFERROR(VLOOKUP(#REF!,#REF!,3,0),#REF!)</f>
        <v>#REF!</v>
      </c>
      <c r="AZ262" s="565" t="str">
        <f>IFERROR(VLOOKUP(#REF!,'TC-MVT'!A:D,4,0),"Chưa có mã")</f>
        <v>Chưa có mã</v>
      </c>
      <c r="BA2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5" t="s">
        <v>833</v>
      </c>
      <c r="B263" s="185"/>
      <c r="C263" s="164" t="s">
        <v>76</v>
      </c>
      <c r="D263" s="23" t="s">
        <v>864</v>
      </c>
      <c r="E263" s="23"/>
      <c r="F263" s="405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#REF!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#REF!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26" t="s">
        <v>700</v>
      </c>
      <c r="AR263" s="226" t="str">
        <f>VLOOKUP(Table134[[#This Row],[Mác thép]],'TC-MVT'!F:G,2,0)</f>
        <v>LC</v>
      </c>
      <c r="AS263" s="565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4"/>
      <c r="AW263" s="566" t="str">
        <f>VLOOKUP(Table134[[#This Row],[Material description]],'TC-MVT'!$A:$D,3,0)</f>
        <v>JIS G3131-2018</v>
      </c>
      <c r="AX263" s="251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e">
        <f>IFERROR(VLOOKUP(#REF!,#REF!,3,0),#REF!)</f>
        <v>#REF!</v>
      </c>
      <c r="AZ263" s="565" t="str">
        <f>IFERROR(VLOOKUP(#REF!,'TC-MVT'!A:D,4,0),"Chưa có mã")</f>
        <v>Chưa có mã</v>
      </c>
      <c r="BA2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5" t="s">
        <v>833</v>
      </c>
      <c r="B264" s="185"/>
      <c r="C264" s="164" t="s">
        <v>76</v>
      </c>
      <c r="D264" s="23"/>
      <c r="E264" s="23"/>
      <c r="F264" s="405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#REF!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#REF!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26" t="s">
        <v>700</v>
      </c>
      <c r="AR264" s="226" t="str">
        <f>VLOOKUP(Table134[[#This Row],[Mác thép]],'TC-MVT'!F:G,2,0)</f>
        <v>LC</v>
      </c>
      <c r="AS264" s="565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4"/>
      <c r="AW264" s="566" t="str">
        <f>VLOOKUP(Table134[[#This Row],[Material description]],'TC-MVT'!$A:$D,3,0)</f>
        <v>SAE J403-2014</v>
      </c>
      <c r="AX264" s="251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e">
        <f>IFERROR(VLOOKUP(#REF!,#REF!,3,0),#REF!)</f>
        <v>#REF!</v>
      </c>
      <c r="AZ264" s="565" t="str">
        <f>IFERROR(VLOOKUP(#REF!,'TC-MVT'!A:D,4,0),"Chưa có mã")</f>
        <v>Chưa có mã</v>
      </c>
      <c r="BA2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5" t="s">
        <v>833</v>
      </c>
      <c r="B265" s="185"/>
      <c r="C265" s="164" t="s">
        <v>76</v>
      </c>
      <c r="D265" s="23"/>
      <c r="E265" s="23"/>
      <c r="F265" s="405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#REF!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#REF!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26" t="s">
        <v>700</v>
      </c>
      <c r="AR265" s="226" t="str">
        <f>VLOOKUP(Table134[[#This Row],[Mác thép]],'TC-MVT'!F:G,2,0)</f>
        <v>LC</v>
      </c>
      <c r="AS265" s="565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4"/>
      <c r="AW265" s="566" t="str">
        <f>VLOOKUP(Table134[[#This Row],[Material description]],'TC-MVT'!$A:$D,3,0)</f>
        <v>SAE J403-2014</v>
      </c>
      <c r="AX265" s="251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e">
        <f>IFERROR(VLOOKUP(#REF!,#REF!,3,0),#REF!)</f>
        <v>#REF!</v>
      </c>
      <c r="AZ265" s="565" t="str">
        <f>IFERROR(VLOOKUP(#REF!,'TC-MVT'!A:D,4,0),"Chưa có mã")</f>
        <v>Chưa có mã</v>
      </c>
      <c r="BA2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5" t="s">
        <v>833</v>
      </c>
      <c r="B266" s="185"/>
      <c r="C266" s="164" t="s">
        <v>76</v>
      </c>
      <c r="D266" s="23"/>
      <c r="E266" s="23"/>
      <c r="F266" s="405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#REF!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#REF!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26" t="s">
        <v>700</v>
      </c>
      <c r="AR266" s="226" t="str">
        <f>VLOOKUP(Table134[[#This Row],[Mác thép]],'TC-MVT'!F:G,2,0)</f>
        <v>LC</v>
      </c>
      <c r="AS266" s="565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4"/>
      <c r="AW266" s="566" t="str">
        <f>VLOOKUP(Table134[[#This Row],[Material description]],'TC-MVT'!$A:$D,3,0)</f>
        <v>SAE J403-2014</v>
      </c>
      <c r="AX266" s="251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e">
        <f>IFERROR(VLOOKUP(#REF!,#REF!,3,0),#REF!)</f>
        <v>#REF!</v>
      </c>
      <c r="AZ266" s="565" t="str">
        <f>IFERROR(VLOOKUP(#REF!,'TC-MVT'!A:D,4,0),"Chưa có mã")</f>
        <v>Chưa có mã</v>
      </c>
      <c r="BA2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5" t="s">
        <v>833</v>
      </c>
      <c r="B267" s="185"/>
      <c r="C267" s="164" t="s">
        <v>76</v>
      </c>
      <c r="D267" s="23"/>
      <c r="E267" s="23"/>
      <c r="F267" s="405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#REF!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#REF!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26" t="s">
        <v>700</v>
      </c>
      <c r="AR267" s="226" t="str">
        <f>VLOOKUP(Table134[[#This Row],[Mác thép]],'TC-MVT'!F:G,2,0)</f>
        <v>LC</v>
      </c>
      <c r="AS267" s="565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4"/>
      <c r="AW267" s="566" t="str">
        <f>VLOOKUP(Table134[[#This Row],[Material description]],'TC-MVT'!$A:$D,3,0)</f>
        <v>SNI 07-0601-2006</v>
      </c>
      <c r="AX267" s="251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e">
        <f>IFERROR(VLOOKUP(#REF!,#REF!,3,0),#REF!)</f>
        <v>#REF!</v>
      </c>
      <c r="AZ267" s="565" t="str">
        <f>IFERROR(VLOOKUP(#REF!,'TC-MVT'!A:D,4,0),"Chưa có mã")</f>
        <v>Chưa có mã</v>
      </c>
      <c r="BA2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5" t="s">
        <v>833</v>
      </c>
      <c r="B268" s="185"/>
      <c r="C268" s="164" t="s">
        <v>76</v>
      </c>
      <c r="D268" s="23"/>
      <c r="E268" s="23"/>
      <c r="F268" s="405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#REF!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#REF!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26" t="s">
        <v>700</v>
      </c>
      <c r="AR268" s="226" t="str">
        <f>VLOOKUP(Table134[[#This Row],[Mác thép]],'TC-MVT'!F:G,2,0)</f>
        <v>LC</v>
      </c>
      <c r="AS268" s="565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4"/>
      <c r="AW268" s="566" t="str">
        <f>VLOOKUP(Table134[[#This Row],[Material description]],'TC-MVT'!$A:$D,3,0)</f>
        <v>SNI 07-0601-2006</v>
      </c>
      <c r="AX268" s="251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e">
        <f>IFERROR(VLOOKUP(#REF!,#REF!,3,0),#REF!)</f>
        <v>#REF!</v>
      </c>
      <c r="AZ268" s="565" t="str">
        <f>IFERROR(VLOOKUP(#REF!,'TC-MVT'!A:D,4,0),"Chưa có mã")</f>
        <v>Chưa có mã</v>
      </c>
      <c r="BA2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5" t="s">
        <v>833</v>
      </c>
      <c r="B269" s="185"/>
      <c r="C269" s="164" t="s">
        <v>76</v>
      </c>
      <c r="D269" s="23"/>
      <c r="E269" s="23"/>
      <c r="F269" s="405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19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#REF!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#REF!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26" t="s">
        <v>700</v>
      </c>
      <c r="AR269" s="226" t="str">
        <f>VLOOKUP(Table134[[#This Row],[Mác thép]],'TC-MVT'!F:G,2,0)</f>
        <v>LC</v>
      </c>
      <c r="AS269" s="565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4"/>
      <c r="AW269" s="566" t="str">
        <f>VLOOKUP(Table134[[#This Row],[Material description]],'TC-MVT'!$A:$D,3,0)</f>
        <v>SNI 07-0601-2006</v>
      </c>
      <c r="AX269" s="251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e">
        <f>IFERROR(VLOOKUP(#REF!,#REF!,3,0),#REF!)</f>
        <v>#REF!</v>
      </c>
      <c r="AZ269" s="565" t="str">
        <f>IFERROR(VLOOKUP(#REF!,'TC-MVT'!A:D,4,0),"Chưa có mã")</f>
        <v>Chưa có mã</v>
      </c>
      <c r="BA2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07" t="s">
        <v>383</v>
      </c>
      <c r="G270" s="2"/>
      <c r="H270" s="5"/>
      <c r="I270" s="238"/>
      <c r="J270" s="236"/>
      <c r="K270" s="237"/>
      <c r="L270" s="243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45">
        <f>SUM(X202:X269)</f>
        <v>46854.551999999996</v>
      </c>
      <c r="Y270" s="245">
        <f t="shared" ref="Y270:Z270" si="32">SUM(Y202:Y269)</f>
        <v>4881.0200000000004</v>
      </c>
      <c r="Z270" s="245">
        <f t="shared" si="32"/>
        <v>1190.2640000000001</v>
      </c>
      <c r="AA270" s="245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26" t="s">
        <v>700</v>
      </c>
      <c r="AR270" s="226"/>
      <c r="AS270" s="565"/>
      <c r="AT270" s="565"/>
      <c r="AU270" s="9"/>
      <c r="AV270" s="4"/>
      <c r="AW270" s="566"/>
      <c r="AX270" s="251"/>
      <c r="AY270" s="28"/>
      <c r="AZ270" s="565"/>
      <c r="BA270" s="565"/>
      <c r="BB270" s="28" t="s">
        <v>832</v>
      </c>
      <c r="BC270" s="3"/>
      <c r="BD270" s="3"/>
    </row>
    <row r="271" spans="1:56" ht="15" customHeight="1">
      <c r="A271" s="176" t="s">
        <v>869</v>
      </c>
      <c r="B271" s="176"/>
      <c r="C271" s="176" t="s">
        <v>89</v>
      </c>
      <c r="D271" s="176" t="s">
        <v>870</v>
      </c>
      <c r="E271" s="176"/>
      <c r="F271" s="409" t="s">
        <v>97</v>
      </c>
      <c r="G271" s="127" t="s">
        <v>871</v>
      </c>
      <c r="H271" s="123" t="s">
        <v>827</v>
      </c>
      <c r="I271" s="206" t="s">
        <v>684</v>
      </c>
      <c r="J271" s="188" t="s">
        <v>696</v>
      </c>
      <c r="K271" s="189" t="s">
        <v>696</v>
      </c>
      <c r="L271" s="123" t="s">
        <v>872</v>
      </c>
      <c r="M271" s="128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0" t="s">
        <v>4</v>
      </c>
      <c r="O271" s="120">
        <v>3</v>
      </c>
      <c r="P271" s="130" t="s">
        <v>31</v>
      </c>
      <c r="Q271" s="129">
        <v>1500</v>
      </c>
      <c r="R271" s="130" t="str">
        <f>IF(LEN(Table134[[#This Row],[Khổ rộng]])=4,LEFT(Table134[[#This Row],[Khổ rộng]],3),3)&amp;""&amp;IF(RIGHT(Q271,1)&lt;"5","X","Y")</f>
        <v>150X</v>
      </c>
      <c r="S271" s="123">
        <v>0</v>
      </c>
      <c r="T271" s="123">
        <v>75</v>
      </c>
      <c r="U271" s="123">
        <f>Table134[[#This Row],[1A]]+Table134[[#This Row],[1B
I]]</f>
        <v>75</v>
      </c>
      <c r="V271" s="123"/>
      <c r="W271" s="123">
        <v>75</v>
      </c>
      <c r="X271" s="123">
        <f>SUMIF('Loại I HSM'!$A$4064:$A$4193,Table134[[#This Row],[Material description]],'Loại I HSM'!$B$4064:$B$4193)/1000*(U271/SUMIF($M$271:$M$410,M271,$U$271:$U$410))</f>
        <v>0</v>
      </c>
      <c r="Y271" s="123">
        <f>SUMIF('Loại I HSM'!$D$4064:$D$4193,Table134[[#This Row],[Material description]],'Loại I HSM'!$E$4064:$E$4193)/1000*(U271/SUMIF($M$271:$M$410,M271,$U$271:$U$410))</f>
        <v>0</v>
      </c>
      <c r="Z271" s="123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3">
        <f t="shared" ref="AA271:AA289" si="33">X271+Y271</f>
        <v>0</v>
      </c>
      <c r="AB271" s="123">
        <f>+Table134[[#This Row],[Tổng lượng sản xuất]]-Table134[[#This Row],[Tổng LSX]]</f>
        <v>-75</v>
      </c>
      <c r="AC271" s="123"/>
      <c r="AD271" s="123" t="str">
        <f>IF(Table134[[#This Row],[Tổng lượng sản xuất]]&gt;Table134[[#This Row],[Tổng LSX]]*0.9,"Hoàn thành","Chưa hoàn thành")</f>
        <v>Chưa hoàn thành</v>
      </c>
      <c r="AE27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3">
        <f>SUMIFS(BH!I:I,BH!F:F,Table134[[#This Row],[Material description]],BH!C:C,Table134[[#This Row],[SO Mapping]])/1000+SUMIFS(BH!I:I,BH!F:F,#REF!,BH!C:C,Table134[[#This Row],[SO Mapping]])/1000</f>
        <v>0</v>
      </c>
      <c r="AG271" s="123">
        <f>SUMIFS(MP!D:D,MP!H:H,Table134[[#This Row],[SO Mapping]],MP!C:C,Table134[[#This Row],[Material description]])/1000+SUMIFS(MP!D:D,MP!H:H,Table134[[#This Row],[SO Mapping]],MP!C:C,#REF!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77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" s="568">
        <f>SUMIFS(MP!D:D,MP!C:C,Table134[[#This Row],[Material description]]&amp;" II",MP!H:H,"")/1000</f>
        <v>0</v>
      </c>
      <c r="AM271" s="569">
        <f>SUMIFS(MP!D:D,MP!A:A,"1522",MP!C:C,Table134[[#This Row],[Material description]],MP!H:H,"",MP!E:E,"ZH1")/1000</f>
        <v>0</v>
      </c>
      <c r="AN271" s="569">
        <f>SUMIFS(MP!D:D,MP!A:A,"1522",MP!C:C,Table134[[#This Row],[Material description]],MP!H:H,"",MP!E:E,"ZH2")/1000</f>
        <v>0</v>
      </c>
      <c r="AO271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569">
        <f>SUMIFS(MP!D:D,MP!A:A,"cnk",MP!C:C,Table134[[#This Row],[Material description]])/1000</f>
        <v>0</v>
      </c>
      <c r="AQ271" s="570" t="s">
        <v>700</v>
      </c>
      <c r="AR271" s="570" t="str">
        <f>VLOOKUP(Table134[[#This Row],[Mác thép]],'TC-MVT'!F:G,2,0)</f>
        <v>MC</v>
      </c>
      <c r="AS271" s="571" t="s">
        <v>873</v>
      </c>
      <c r="AT271" s="569" t="s">
        <v>874</v>
      </c>
      <c r="AU271" s="600">
        <f>IFERROR(VLOOKUP(Table134[[#This Row],[Material description]],'TC-MVT'!A:D,4,0),"Chưa có mã")</f>
        <v>1251121944974</v>
      </c>
      <c r="AV271" s="568"/>
      <c r="AW271" s="572" t="str">
        <f>VLOOKUP(Table134[[#This Row],[Material description]],'TC-MVT'!$A:$D,3,0)</f>
        <v>JIS G3101-2017</v>
      </c>
      <c r="AX271" s="573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569" t="e">
        <f>IFERROR(VLOOKUP(#REF!,#REF!,3,0),#REF!)</f>
        <v>#REF!</v>
      </c>
      <c r="AZ271" s="571" t="str">
        <f>IFERROR(VLOOKUP(#REF!,'TC-MVT'!A:D,4,0),"Chưa có mã")</f>
        <v>Chưa có mã</v>
      </c>
      <c r="BA27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25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05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#REF!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#REF!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26" t="s">
        <v>700</v>
      </c>
      <c r="AR272" s="226" t="str">
        <f>VLOOKUP(Table134[[#This Row],[Mác thép]],'TC-MVT'!F:G,2,0)</f>
        <v>MC</v>
      </c>
      <c r="AS272" s="565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4"/>
      <c r="AW272" s="566" t="str">
        <f>VLOOKUP(Table134[[#This Row],[Material description]],'TC-MVT'!$A:$D,3,0)</f>
        <v>JIS G3101-2017</v>
      </c>
      <c r="AX272" s="251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e">
        <f>IFERROR(VLOOKUP(#REF!,#REF!,3,0),#REF!)</f>
        <v>#REF!</v>
      </c>
      <c r="AZ272" s="565" t="str">
        <f>IFERROR(VLOOKUP(#REF!,'TC-MVT'!A:D,4,0),"Chưa có mã")</f>
        <v>Chưa có mã</v>
      </c>
      <c r="BA2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2" t="s">
        <v>869</v>
      </c>
      <c r="B273" s="202"/>
      <c r="C273" s="1" t="s">
        <v>89</v>
      </c>
      <c r="D273" s="164" t="s">
        <v>870</v>
      </c>
      <c r="E273" s="164"/>
      <c r="F273" s="406" t="s">
        <v>98</v>
      </c>
      <c r="G273" s="12">
        <v>2000002613</v>
      </c>
      <c r="H273" s="10" t="s">
        <v>827</v>
      </c>
      <c r="I273" s="51" t="s">
        <v>684</v>
      </c>
      <c r="J273" s="172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#REF!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#REF!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1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26" t="s">
        <v>700</v>
      </c>
      <c r="AR273" s="226" t="str">
        <f>VLOOKUP(Table134[[#This Row],[Mác thép]],'TC-MVT'!F:G,2,0)</f>
        <v>MC</v>
      </c>
      <c r="AS273" s="565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4"/>
      <c r="AW273" s="566" t="str">
        <f>VLOOKUP(Table134[[#This Row],[Material description]],'TC-MVT'!$A:$D,3,0)</f>
        <v>JIS G3101-2017</v>
      </c>
      <c r="AX273" s="251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e">
        <f>IFERROR(VLOOKUP(#REF!,#REF!,3,0),#REF!)</f>
        <v>#REF!</v>
      </c>
      <c r="AZ273" s="565" t="str">
        <f>IFERROR(VLOOKUP(#REF!,'TC-MVT'!A:D,4,0),"Chưa có mã")</f>
        <v>Chưa có mã</v>
      </c>
      <c r="BA2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4" t="s">
        <v>869</v>
      </c>
      <c r="B274" s="164"/>
      <c r="C274" s="164" t="s">
        <v>89</v>
      </c>
      <c r="D274" s="164" t="s">
        <v>706</v>
      </c>
      <c r="E274" s="164"/>
      <c r="F274" s="406" t="s">
        <v>39</v>
      </c>
      <c r="G274" s="12">
        <v>2000002599</v>
      </c>
      <c r="H274" s="10" t="s">
        <v>707</v>
      </c>
      <c r="I274" s="51" t="s">
        <v>684</v>
      </c>
      <c r="J274" s="172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#REF!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#REF!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1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26" t="s">
        <v>700</v>
      </c>
      <c r="AR274" s="226" t="str">
        <f>VLOOKUP(Table134[[#This Row],[Mác thép]],'TC-MVT'!F:G,2,0)</f>
        <v>MC</v>
      </c>
      <c r="AS274" s="565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4"/>
      <c r="AW274" s="566" t="str">
        <f>VLOOKUP(Table134[[#This Row],[Material description]],'TC-MVT'!$A:$D,3,0)</f>
        <v>JIS G3101-2017</v>
      </c>
      <c r="AX274" s="251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e">
        <f>IFERROR(VLOOKUP(#REF!,#REF!,3,0),#REF!)</f>
        <v>#REF!</v>
      </c>
      <c r="AZ274" s="565" t="str">
        <f>IFERROR(VLOOKUP(#REF!,'TC-MVT'!A:D,4,0),"Chưa có mã")</f>
        <v>Chưa có mã</v>
      </c>
      <c r="BA2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4" t="s">
        <v>869</v>
      </c>
      <c r="B275" s="164"/>
      <c r="C275" s="1" t="s">
        <v>89</v>
      </c>
      <c r="D275" s="164" t="s">
        <v>870</v>
      </c>
      <c r="E275" s="164"/>
      <c r="F275" s="406" t="s">
        <v>98</v>
      </c>
      <c r="G275" s="12">
        <v>2000002613</v>
      </c>
      <c r="H275" s="10" t="s">
        <v>827</v>
      </c>
      <c r="I275" s="51" t="s">
        <v>684</v>
      </c>
      <c r="J275" s="172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#REF!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#REF!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1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26" t="s">
        <v>700</v>
      </c>
      <c r="AR275" s="226" t="str">
        <f>VLOOKUP(Table134[[#This Row],[Mác thép]],'TC-MVT'!F:G,2,0)</f>
        <v>MC</v>
      </c>
      <c r="AS275" s="565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4"/>
      <c r="AW275" s="566" t="str">
        <f>VLOOKUP(Table134[[#This Row],[Material description]],'TC-MVT'!$A:$D,3,0)</f>
        <v>JIS G3101-2017</v>
      </c>
      <c r="AX275" s="251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e">
        <f>IFERROR(VLOOKUP(#REF!,#REF!,3,0),#REF!)</f>
        <v>#REF!</v>
      </c>
      <c r="AZ275" s="565" t="str">
        <f>IFERROR(VLOOKUP(#REF!,'TC-MVT'!A:D,4,0),"Chưa có mã")</f>
        <v>Chưa có mã</v>
      </c>
      <c r="BA2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05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#REF!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#REF!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26" t="s">
        <v>700</v>
      </c>
      <c r="AR276" s="226" t="str">
        <f>VLOOKUP(Table134[[#This Row],[Mác thép]],'TC-MVT'!F:G,2,0)</f>
        <v>LC</v>
      </c>
      <c r="AS276" s="565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4"/>
      <c r="AW276" s="566" t="str">
        <f>VLOOKUP(Table134[[#This Row],[Material description]],'TC-MVT'!$A:$D,3,0)</f>
        <v>SAE J403-2014</v>
      </c>
      <c r="AX276" s="251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e">
        <f>IFERROR(VLOOKUP(#REF!,#REF!,3,0),#REF!)</f>
        <v>#REF!</v>
      </c>
      <c r="AZ276" s="565" t="str">
        <f>IFERROR(VLOOKUP(#REF!,'TC-MVT'!A:D,4,0),"Chưa có mã")</f>
        <v>Chưa có mã</v>
      </c>
      <c r="BA2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05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#REF!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#REF!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26" t="s">
        <v>700</v>
      </c>
      <c r="AR277" s="226" t="str">
        <f>VLOOKUP(Table134[[#This Row],[Mác thép]],'TC-MVT'!F:G,2,0)</f>
        <v>LC</v>
      </c>
      <c r="AS277" s="565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4"/>
      <c r="AW277" s="566" t="str">
        <f>VLOOKUP(Table134[[#This Row],[Material description]],'TC-MVT'!$A:$D,3,0)</f>
        <v>SAE J403-2014</v>
      </c>
      <c r="AX277" s="251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e">
        <f>IFERROR(VLOOKUP(#REF!,#REF!,3,0),#REF!)</f>
        <v>#REF!</v>
      </c>
      <c r="AZ277" s="565" t="str">
        <f>IFERROR(VLOOKUP(#REF!,'TC-MVT'!A:D,4,0),"Chưa có mã")</f>
        <v>Chưa có mã</v>
      </c>
      <c r="BA2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05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#REF!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#REF!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26" t="s">
        <v>700</v>
      </c>
      <c r="AR278" s="226" t="str">
        <f>VLOOKUP(Table134[[#This Row],[Mác thép]],'TC-MVT'!F:G,2,0)</f>
        <v>LC</v>
      </c>
      <c r="AS278" s="565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4"/>
      <c r="AW278" s="566" t="str">
        <f>VLOOKUP(Table134[[#This Row],[Material description]],'TC-MVT'!$A:$D,3,0)</f>
        <v>SAE J403-2014</v>
      </c>
      <c r="AX278" s="251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e">
        <f>IFERROR(VLOOKUP(#REF!,#REF!,3,0),#REF!)</f>
        <v>#REF!</v>
      </c>
      <c r="AZ278" s="565" t="str">
        <f>IFERROR(VLOOKUP(#REF!,'TC-MVT'!A:D,4,0),"Chưa có mã")</f>
        <v>Chưa có mã</v>
      </c>
      <c r="BA2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05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#REF!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#REF!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26" t="s">
        <v>700</v>
      </c>
      <c r="AR279" s="226" t="str">
        <f>VLOOKUP(Table134[[#This Row],[Mác thép]],'TC-MVT'!F:G,2,0)</f>
        <v>LC</v>
      </c>
      <c r="AS279" s="565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4"/>
      <c r="AW279" s="566" t="str">
        <f>VLOOKUP(Table134[[#This Row],[Material description]],'TC-MVT'!$A:$D,3,0)</f>
        <v>SAE J403-2014</v>
      </c>
      <c r="AX279" s="251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e">
        <f>IFERROR(VLOOKUP(#REF!,#REF!,3,0),#REF!)</f>
        <v>#REF!</v>
      </c>
      <c r="AZ279" s="565" t="str">
        <f>IFERROR(VLOOKUP(#REF!,'TC-MVT'!A:D,4,0),"Chưa có mã")</f>
        <v>Chưa có mã</v>
      </c>
      <c r="BA2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05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#REF!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#REF!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26" t="s">
        <v>700</v>
      </c>
      <c r="AR280" s="226" t="str">
        <f>VLOOKUP(Table134[[#This Row],[Mác thép]],'TC-MVT'!F:G,2,0)</f>
        <v>LC</v>
      </c>
      <c r="AS280" s="565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4"/>
      <c r="AW280" s="566" t="str">
        <f>VLOOKUP(Table134[[#This Row],[Material description]],'TC-MVT'!$A:$D,3,0)</f>
        <v>SAE J403-2014</v>
      </c>
      <c r="AX280" s="251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e">
        <f>IFERROR(VLOOKUP(#REF!,#REF!,3,0),#REF!)</f>
        <v>#REF!</v>
      </c>
      <c r="AZ280" s="565" t="str">
        <f>IFERROR(VLOOKUP(#REF!,'TC-MVT'!A:D,4,0),"Chưa có mã")</f>
        <v>Chưa có mã</v>
      </c>
      <c r="BA2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2" t="s">
        <v>869</v>
      </c>
      <c r="B281" s="202"/>
      <c r="C281" s="164" t="s">
        <v>89</v>
      </c>
      <c r="D281" s="164" t="s">
        <v>870</v>
      </c>
      <c r="E281" s="164"/>
      <c r="F281" s="406" t="s">
        <v>97</v>
      </c>
      <c r="G281" s="13">
        <v>2000002614</v>
      </c>
      <c r="H281" s="10" t="s">
        <v>827</v>
      </c>
      <c r="I281" s="51" t="s">
        <v>684</v>
      </c>
      <c r="J281" s="172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#REF!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#REF!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1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26" t="s">
        <v>700</v>
      </c>
      <c r="AR281" s="226" t="str">
        <f>VLOOKUP(Table134[[#This Row],[Mác thép]],'TC-MVT'!F:G,2,0)</f>
        <v>MC</v>
      </c>
      <c r="AS281" s="565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4"/>
      <c r="AW281" s="566" t="str">
        <f>VLOOKUP(Table134[[#This Row],[Material description]],'TC-MVT'!$A:$D,3,0)</f>
        <v>JIS G3101-2017</v>
      </c>
      <c r="AX281" s="251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e">
        <f>IFERROR(VLOOKUP(#REF!,#REF!,3,0),#REF!)</f>
        <v>#REF!</v>
      </c>
      <c r="AZ281" s="565" t="str">
        <f>IFERROR(VLOOKUP(#REF!,'TC-MVT'!A:D,4,0),"Chưa có mã")</f>
        <v>Chưa có mã</v>
      </c>
      <c r="BA2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2" t="s">
        <v>869</v>
      </c>
      <c r="B282" s="202"/>
      <c r="C282" s="164" t="s">
        <v>89</v>
      </c>
      <c r="D282" s="164" t="s">
        <v>870</v>
      </c>
      <c r="E282" s="164"/>
      <c r="F282" s="406" t="s">
        <v>97</v>
      </c>
      <c r="G282" s="13">
        <v>2000002712</v>
      </c>
      <c r="H282" s="10" t="s">
        <v>827</v>
      </c>
      <c r="I282" s="51" t="s">
        <v>684</v>
      </c>
      <c r="J282" s="172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#REF!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#REF!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1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26" t="s">
        <v>700</v>
      </c>
      <c r="AR282" s="226" t="str">
        <f>VLOOKUP(Table134[[#This Row],[Mác thép]],'TC-MVT'!F:G,2,0)</f>
        <v>MC</v>
      </c>
      <c r="AS282" s="565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4"/>
      <c r="AW282" s="566" t="str">
        <f>VLOOKUP(Table134[[#This Row],[Material description]],'TC-MVT'!$A:$D,3,0)</f>
        <v>JIS G3101-2017</v>
      </c>
      <c r="AX282" s="251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e">
        <f>IFERROR(VLOOKUP(#REF!,#REF!,3,0),#REF!)</f>
        <v>#REF!</v>
      </c>
      <c r="AZ282" s="565" t="str">
        <f>IFERROR(VLOOKUP(#REF!,'TC-MVT'!A:D,4,0),"Chưa có mã")</f>
        <v>Chưa có mã</v>
      </c>
      <c r="BA2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2" t="s">
        <v>869</v>
      </c>
      <c r="B283" s="202"/>
      <c r="C283" s="2" t="s">
        <v>89</v>
      </c>
      <c r="D283" s="23"/>
      <c r="E283" s="23"/>
      <c r="F283" s="405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#REF!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#REF!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26" t="s">
        <v>700</v>
      </c>
      <c r="AR283" s="226" t="str">
        <f>VLOOKUP(Table134[[#This Row],[Mác thép]],'TC-MVT'!F:G,2,0)</f>
        <v>MC</v>
      </c>
      <c r="AS283" s="565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4"/>
      <c r="AW283" s="566" t="str">
        <f>VLOOKUP(Table134[[#This Row],[Material description]],'TC-MVT'!$A:$D,3,0)</f>
        <v>JIS G3101-2017</v>
      </c>
      <c r="AX283" s="251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e">
        <f>IFERROR(VLOOKUP(#REF!,#REF!,3,0),#REF!)</f>
        <v>#REF!</v>
      </c>
      <c r="AZ283" s="565" t="str">
        <f>IFERROR(VLOOKUP(#REF!,'TC-MVT'!A:D,4,0),"Chưa có mã")</f>
        <v>Chưa có mã</v>
      </c>
      <c r="BA2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2" t="s">
        <v>869</v>
      </c>
      <c r="B284" s="202"/>
      <c r="C284" s="164" t="s">
        <v>89</v>
      </c>
      <c r="D284" s="164" t="s">
        <v>870</v>
      </c>
      <c r="E284" s="164"/>
      <c r="F284" s="406" t="s">
        <v>97</v>
      </c>
      <c r="G284" s="13">
        <v>2000002614</v>
      </c>
      <c r="H284" s="10" t="s">
        <v>827</v>
      </c>
      <c r="I284" s="51" t="s">
        <v>684</v>
      </c>
      <c r="J284" s="172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#REF!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#REF!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1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26" t="s">
        <v>700</v>
      </c>
      <c r="AR284" s="226" t="str">
        <f>VLOOKUP(Table134[[#This Row],[Mác thép]],'TC-MVT'!F:G,2,0)</f>
        <v>MC</v>
      </c>
      <c r="AS284" s="565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4"/>
      <c r="AW284" s="566" t="str">
        <f>VLOOKUP(Table134[[#This Row],[Material description]],'TC-MVT'!$A:$D,3,0)</f>
        <v>JIS G3101-2017</v>
      </c>
      <c r="AX284" s="251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e">
        <f>IFERROR(VLOOKUP(#REF!,#REF!,3,0),#REF!)</f>
        <v>#REF!</v>
      </c>
      <c r="AZ284" s="565" t="str">
        <f>IFERROR(VLOOKUP(#REF!,'TC-MVT'!A:D,4,0),"Chưa có mã")</f>
        <v>Chưa có mã</v>
      </c>
      <c r="BA2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2" t="s">
        <v>869</v>
      </c>
      <c r="B285" s="202"/>
      <c r="C285" s="164" t="s">
        <v>89</v>
      </c>
      <c r="D285" s="164" t="s">
        <v>870</v>
      </c>
      <c r="E285" s="164"/>
      <c r="F285" s="406" t="s">
        <v>97</v>
      </c>
      <c r="G285" s="13">
        <v>2000002712</v>
      </c>
      <c r="H285" s="10" t="s">
        <v>827</v>
      </c>
      <c r="I285" s="51" t="s">
        <v>684</v>
      </c>
      <c r="J285" s="172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#REF!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#REF!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1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26" t="s">
        <v>700</v>
      </c>
      <c r="AR285" s="226" t="str">
        <f>VLOOKUP(Table134[[#This Row],[Mác thép]],'TC-MVT'!F:G,2,0)</f>
        <v>MC</v>
      </c>
      <c r="AS285" s="565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4"/>
      <c r="AW285" s="566" t="str">
        <f>VLOOKUP(Table134[[#This Row],[Material description]],'TC-MVT'!$A:$D,3,0)</f>
        <v>JIS G3101-2017</v>
      </c>
      <c r="AX285" s="251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e">
        <f>IFERROR(VLOOKUP(#REF!,#REF!,3,0),#REF!)</f>
        <v>#REF!</v>
      </c>
      <c r="AZ285" s="565" t="str">
        <f>IFERROR(VLOOKUP(#REF!,'TC-MVT'!A:D,4,0),"Chưa có mã")</f>
        <v>Chưa có mã</v>
      </c>
      <c r="BA2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2" t="s">
        <v>869</v>
      </c>
      <c r="B286" s="202"/>
      <c r="C286" s="164" t="s">
        <v>89</v>
      </c>
      <c r="D286" s="164" t="s">
        <v>870</v>
      </c>
      <c r="E286" s="164"/>
      <c r="F286" s="406" t="s">
        <v>97</v>
      </c>
      <c r="G286" s="12">
        <v>2000002614</v>
      </c>
      <c r="H286" s="10" t="s">
        <v>827</v>
      </c>
      <c r="I286" s="51" t="s">
        <v>684</v>
      </c>
      <c r="J286" s="172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#REF!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#REF!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1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26" t="s">
        <v>700</v>
      </c>
      <c r="AR286" s="226" t="str">
        <f>VLOOKUP(Table134[[#This Row],[Mác thép]],'TC-MVT'!F:G,2,0)</f>
        <v>MC</v>
      </c>
      <c r="AS286" s="565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4"/>
      <c r="AW286" s="566" t="str">
        <f>VLOOKUP(Table134[[#This Row],[Material description]],'TC-MVT'!$A:$D,3,0)</f>
        <v>JIS G3101-2017</v>
      </c>
      <c r="AX286" s="251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e">
        <f>IFERROR(VLOOKUP(#REF!,#REF!,3,0),#REF!)</f>
        <v>#REF!</v>
      </c>
      <c r="AZ286" s="565" t="str">
        <f>IFERROR(VLOOKUP(#REF!,'TC-MVT'!A:D,4,0),"Chưa có mã")</f>
        <v>Chưa có mã</v>
      </c>
      <c r="BA2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4" t="s">
        <v>869</v>
      </c>
      <c r="B287" s="164"/>
      <c r="C287" s="164" t="s">
        <v>89</v>
      </c>
      <c r="D287" s="164" t="s">
        <v>870</v>
      </c>
      <c r="E287" s="164"/>
      <c r="F287" s="406" t="s">
        <v>97</v>
      </c>
      <c r="G287" s="13">
        <v>2000002614</v>
      </c>
      <c r="H287" s="10" t="s">
        <v>827</v>
      </c>
      <c r="I287" s="51" t="s">
        <v>684</v>
      </c>
      <c r="J287" s="172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#REF!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#REF!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1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26" t="s">
        <v>700</v>
      </c>
      <c r="AR287" s="226" t="str">
        <f>VLOOKUP(Table134[[#This Row],[Mác thép]],'TC-MVT'!F:G,2,0)</f>
        <v>MC</v>
      </c>
      <c r="AS287" s="565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4"/>
      <c r="AW287" s="566" t="str">
        <f>VLOOKUP(Table134[[#This Row],[Material description]],'TC-MVT'!$A:$D,3,0)</f>
        <v>JIS G3101-2017</v>
      </c>
      <c r="AX287" s="251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e">
        <f>IFERROR(VLOOKUP(#REF!,#REF!,3,0),#REF!)</f>
        <v>#REF!</v>
      </c>
      <c r="AZ287" s="565" t="str">
        <f>IFERROR(VLOOKUP(#REF!,'TC-MVT'!A:D,4,0),"Chưa có mã")</f>
        <v>Chưa có mã</v>
      </c>
      <c r="BA2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4" t="s">
        <v>869</v>
      </c>
      <c r="B288" s="164"/>
      <c r="C288" s="164" t="s">
        <v>89</v>
      </c>
      <c r="D288" s="164" t="s">
        <v>870</v>
      </c>
      <c r="E288" s="164"/>
      <c r="F288" s="406" t="s">
        <v>97</v>
      </c>
      <c r="G288" s="13">
        <v>2000002712</v>
      </c>
      <c r="H288" s="10" t="s">
        <v>827</v>
      </c>
      <c r="I288" s="51" t="s">
        <v>684</v>
      </c>
      <c r="J288" s="172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#REF!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#REF!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1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26" t="s">
        <v>700</v>
      </c>
      <c r="AR288" s="226" t="str">
        <f>VLOOKUP(Table134[[#This Row],[Mác thép]],'TC-MVT'!F:G,2,0)</f>
        <v>MC</v>
      </c>
      <c r="AS288" s="565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4"/>
      <c r="AW288" s="566" t="str">
        <f>VLOOKUP(Table134[[#This Row],[Material description]],'TC-MVT'!$A:$D,3,0)</f>
        <v>JIS G3101-2017</v>
      </c>
      <c r="AX288" s="251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e">
        <f>IFERROR(VLOOKUP(#REF!,#REF!,3,0),#REF!)</f>
        <v>#REF!</v>
      </c>
      <c r="AZ288" s="565" t="str">
        <f>IFERROR(VLOOKUP(#REF!,'TC-MVT'!A:D,4,0),"Chưa có mã")</f>
        <v>Chưa có mã</v>
      </c>
      <c r="BA2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2" t="s">
        <v>869</v>
      </c>
      <c r="B289" s="202"/>
      <c r="C289" s="164" t="s">
        <v>89</v>
      </c>
      <c r="D289" s="164" t="s">
        <v>870</v>
      </c>
      <c r="E289" s="164"/>
      <c r="F289" s="406" t="s">
        <v>97</v>
      </c>
      <c r="G289" s="12">
        <v>2000002614</v>
      </c>
      <c r="H289" s="10" t="s">
        <v>827</v>
      </c>
      <c r="I289" s="51" t="s">
        <v>684</v>
      </c>
      <c r="J289" s="172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#REF!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#REF!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1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26" t="s">
        <v>700</v>
      </c>
      <c r="AR289" s="226" t="str">
        <f>VLOOKUP(Table134[[#This Row],[Mác thép]],'TC-MVT'!F:G,2,0)</f>
        <v>MC</v>
      </c>
      <c r="AS289" s="565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4"/>
      <c r="AW289" s="566" t="str">
        <f>VLOOKUP(Table134[[#This Row],[Material description]],'TC-MVT'!$A:$D,3,0)</f>
        <v>JIS G3101-2017</v>
      </c>
      <c r="AX289" s="251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e">
        <f>IFERROR(VLOOKUP(#REF!,#REF!,3,0),#REF!)</f>
        <v>#REF!</v>
      </c>
      <c r="AZ289" s="565" t="str">
        <f>IFERROR(VLOOKUP(#REF!,'TC-MVT'!A:D,4,0),"Chưa có mã")</f>
        <v>Chưa có mã</v>
      </c>
      <c r="BA2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4" t="s">
        <v>869</v>
      </c>
      <c r="B290" s="164"/>
      <c r="C290" s="164" t="s">
        <v>89</v>
      </c>
      <c r="D290" s="164" t="s">
        <v>706</v>
      </c>
      <c r="E290" s="164"/>
      <c r="F290" s="406" t="s">
        <v>39</v>
      </c>
      <c r="G290" s="12">
        <v>2000002599</v>
      </c>
      <c r="H290" s="10" t="s">
        <v>707</v>
      </c>
      <c r="I290" s="51" t="s">
        <v>684</v>
      </c>
      <c r="J290" s="172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#REF!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#REF!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1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26" t="s">
        <v>700</v>
      </c>
      <c r="AR290" s="226" t="str">
        <f>VLOOKUP(Table134[[#This Row],[Mác thép]],'TC-MVT'!F:G,2,0)</f>
        <v>MC</v>
      </c>
      <c r="AS290" s="565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4"/>
      <c r="AW290" s="566" t="str">
        <f>VLOOKUP(Table134[[#This Row],[Material description]],'TC-MVT'!$A:$D,3,0)</f>
        <v>JIS G3101-2017</v>
      </c>
      <c r="AX290" s="251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e">
        <f>IFERROR(VLOOKUP(#REF!,#REF!,3,0),#REF!)</f>
        <v>#REF!</v>
      </c>
      <c r="AZ290" s="565" t="str">
        <f>IFERROR(VLOOKUP(#REF!,'TC-MVT'!A:D,4,0),"Chưa có mã")</f>
        <v>Chưa có mã</v>
      </c>
      <c r="BA2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4" t="s">
        <v>869</v>
      </c>
      <c r="B291" s="164"/>
      <c r="C291" s="23" t="s">
        <v>89</v>
      </c>
      <c r="D291" s="23"/>
      <c r="E291" s="23"/>
      <c r="F291" s="405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#REF!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#REF!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26" t="s">
        <v>700</v>
      </c>
      <c r="AR291" s="226" t="str">
        <f>VLOOKUP(Table134[[#This Row],[Mác thép]],'TC-MVT'!F:G,2,0)</f>
        <v>MC</v>
      </c>
      <c r="AS291" s="565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4"/>
      <c r="AW291" s="566" t="str">
        <f>VLOOKUP(Table134[[#This Row],[Material description]],'TC-MVT'!$A:$D,3,0)</f>
        <v>JIS G3101-2017</v>
      </c>
      <c r="AX291" s="251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e">
        <f>IFERROR(VLOOKUP(#REF!,#REF!,3,0),#REF!)</f>
        <v>#REF!</v>
      </c>
      <c r="AZ291" s="565" t="str">
        <f>IFERROR(VLOOKUP(#REF!,'TC-MVT'!A:D,4,0),"Chưa có mã")</f>
        <v>Chưa có mã</v>
      </c>
      <c r="BA2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4" t="s">
        <v>869</v>
      </c>
      <c r="B292" s="164"/>
      <c r="C292" s="23" t="s">
        <v>89</v>
      </c>
      <c r="D292" s="23"/>
      <c r="E292" s="23"/>
      <c r="F292" s="405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#REF!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#REF!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26" t="s">
        <v>700</v>
      </c>
      <c r="AR292" s="226" t="str">
        <f>VLOOKUP(Table134[[#This Row],[Mác thép]],'TC-MVT'!F:G,2,0)</f>
        <v>MC</v>
      </c>
      <c r="AS292" s="565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4"/>
      <c r="AW292" s="566" t="str">
        <f>VLOOKUP(Table134[[#This Row],[Material description]],'TC-MVT'!$A:$D,3,0)</f>
        <v>JIS G3101-2017</v>
      </c>
      <c r="AX292" s="251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e">
        <f>IFERROR(VLOOKUP(#REF!,#REF!,3,0),#REF!)</f>
        <v>#REF!</v>
      </c>
      <c r="AZ292" s="565" t="str">
        <f>IFERROR(VLOOKUP(#REF!,'TC-MVT'!A:D,4,0),"Chưa có mã")</f>
        <v>Chưa có mã</v>
      </c>
      <c r="BA2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4" t="s">
        <v>869</v>
      </c>
      <c r="B293" s="164"/>
      <c r="C293" s="1" t="s">
        <v>89</v>
      </c>
      <c r="D293" s="164" t="s">
        <v>870</v>
      </c>
      <c r="E293" s="164"/>
      <c r="F293" s="406" t="s">
        <v>98</v>
      </c>
      <c r="G293" s="12">
        <v>2000002613</v>
      </c>
      <c r="H293" s="10" t="s">
        <v>827</v>
      </c>
      <c r="I293" s="51" t="s">
        <v>684</v>
      </c>
      <c r="J293" s="172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#REF!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#REF!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1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26" t="s">
        <v>700</v>
      </c>
      <c r="AR293" s="226" t="str">
        <f>VLOOKUP(Table134[[#This Row],[Mác thép]],'TC-MVT'!F:G,2,0)</f>
        <v>MC</v>
      </c>
      <c r="AS293" s="565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4"/>
      <c r="AW293" s="566" t="str">
        <f>VLOOKUP(Table134[[#This Row],[Material description]],'TC-MVT'!$A:$D,3,0)</f>
        <v>JIS G3101-2017</v>
      </c>
      <c r="AX293" s="251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e">
        <f>IFERROR(VLOOKUP(#REF!,#REF!,3,0),#REF!)</f>
        <v>#REF!</v>
      </c>
      <c r="AZ293" s="565" t="str">
        <f>IFERROR(VLOOKUP(#REF!,'TC-MVT'!A:D,4,0),"Chưa có mã")</f>
        <v>Chưa có mã</v>
      </c>
      <c r="BA2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4" t="s">
        <v>869</v>
      </c>
      <c r="B294" s="164"/>
      <c r="C294" s="1" t="s">
        <v>89</v>
      </c>
      <c r="D294" s="164" t="s">
        <v>870</v>
      </c>
      <c r="E294" s="164"/>
      <c r="F294" s="406" t="s">
        <v>98</v>
      </c>
      <c r="G294" s="12">
        <v>2000002613</v>
      </c>
      <c r="H294" s="10" t="s">
        <v>827</v>
      </c>
      <c r="I294" s="51" t="s">
        <v>684</v>
      </c>
      <c r="J294" s="172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#REF!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#REF!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1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26" t="s">
        <v>700</v>
      </c>
      <c r="AR294" s="226" t="str">
        <f>VLOOKUP(Table134[[#This Row],[Mác thép]],'TC-MVT'!F:G,2,0)</f>
        <v>MC</v>
      </c>
      <c r="AS294" s="565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4"/>
      <c r="AW294" s="566" t="str">
        <f>VLOOKUP(Table134[[#This Row],[Material description]],'TC-MVT'!$A:$D,3,0)</f>
        <v>JIS G3101-2017</v>
      </c>
      <c r="AX294" s="251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e">
        <f>IFERROR(VLOOKUP(#REF!,#REF!,3,0),#REF!)</f>
        <v>#REF!</v>
      </c>
      <c r="AZ294" s="565" t="str">
        <f>IFERROR(VLOOKUP(#REF!,'TC-MVT'!A:D,4,0),"Chưa có mã")</f>
        <v>Chưa có mã</v>
      </c>
      <c r="BA2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2" t="s">
        <v>869</v>
      </c>
      <c r="B295" s="202"/>
      <c r="C295" s="1" t="s">
        <v>89</v>
      </c>
      <c r="D295" s="164" t="s">
        <v>870</v>
      </c>
      <c r="E295" s="164"/>
      <c r="F295" s="406" t="s">
        <v>98</v>
      </c>
      <c r="G295" s="12">
        <v>2000002613</v>
      </c>
      <c r="H295" s="10" t="s">
        <v>827</v>
      </c>
      <c r="I295" s="51" t="s">
        <v>684</v>
      </c>
      <c r="J295" s="172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#REF!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#REF!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1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26" t="s">
        <v>700</v>
      </c>
      <c r="AR295" s="226" t="str">
        <f>VLOOKUP(Table134[[#This Row],[Mác thép]],'TC-MVT'!F:G,2,0)</f>
        <v>MC</v>
      </c>
      <c r="AS295" s="565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4"/>
      <c r="AW295" s="566" t="str">
        <f>VLOOKUP(Table134[[#This Row],[Material description]],'TC-MVT'!$A:$D,3,0)</f>
        <v>JIS G3101-2017</v>
      </c>
      <c r="AX295" s="251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e">
        <f>IFERROR(VLOOKUP(#REF!,#REF!,3,0),#REF!)</f>
        <v>#REF!</v>
      </c>
      <c r="AZ295" s="565" t="str">
        <f>IFERROR(VLOOKUP(#REF!,'TC-MVT'!A:D,4,0),"Chưa có mã")</f>
        <v>Chưa có mã</v>
      </c>
      <c r="BA2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2" t="s">
        <v>869</v>
      </c>
      <c r="B296" s="202"/>
      <c r="C296" s="1" t="s">
        <v>89</v>
      </c>
      <c r="D296" s="164" t="s">
        <v>870</v>
      </c>
      <c r="E296" s="164"/>
      <c r="F296" s="406" t="s">
        <v>98</v>
      </c>
      <c r="G296" s="12">
        <v>2000002613</v>
      </c>
      <c r="H296" s="10" t="s">
        <v>827</v>
      </c>
      <c r="I296" s="51" t="s">
        <v>684</v>
      </c>
      <c r="J296" s="172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#REF!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#REF!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1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26" t="s">
        <v>700</v>
      </c>
      <c r="AR296" s="226" t="str">
        <f>VLOOKUP(Table134[[#This Row],[Mác thép]],'TC-MVT'!F:G,2,0)</f>
        <v>MC</v>
      </c>
      <c r="AS296" s="565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4"/>
      <c r="AW296" s="566" t="str">
        <f>VLOOKUP(Table134[[#This Row],[Material description]],'TC-MVT'!$A:$D,3,0)</f>
        <v>JIS G3101-2017</v>
      </c>
      <c r="AX296" s="251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e">
        <f>IFERROR(VLOOKUP(#REF!,#REF!,3,0),#REF!)</f>
        <v>#REF!</v>
      </c>
      <c r="AZ296" s="565" t="str">
        <f>IFERROR(VLOOKUP(#REF!,'TC-MVT'!A:D,4,0),"Chưa có mã")</f>
        <v>Chưa có mã</v>
      </c>
      <c r="BA2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2" t="s">
        <v>869</v>
      </c>
      <c r="B297" s="202"/>
      <c r="C297" s="1" t="s">
        <v>89</v>
      </c>
      <c r="D297" s="164" t="s">
        <v>870</v>
      </c>
      <c r="E297" s="164"/>
      <c r="F297" s="406" t="s">
        <v>98</v>
      </c>
      <c r="G297" s="12">
        <v>2000002613</v>
      </c>
      <c r="H297" s="10" t="s">
        <v>827</v>
      </c>
      <c r="I297" s="51" t="s">
        <v>684</v>
      </c>
      <c r="J297" s="172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#REF!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#REF!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1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26" t="s">
        <v>700</v>
      </c>
      <c r="AR297" s="226" t="str">
        <f>VLOOKUP(Table134[[#This Row],[Mác thép]],'TC-MVT'!F:G,2,0)</f>
        <v>MC</v>
      </c>
      <c r="AS297" s="565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4"/>
      <c r="AW297" s="566" t="str">
        <f>VLOOKUP(Table134[[#This Row],[Material description]],'TC-MVT'!$A:$D,3,0)</f>
        <v>JIS G3101-2017</v>
      </c>
      <c r="AX297" s="251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e">
        <f>IFERROR(VLOOKUP(#REF!,#REF!,3,0),#REF!)</f>
        <v>#REF!</v>
      </c>
      <c r="AZ297" s="565" t="str">
        <f>IFERROR(VLOOKUP(#REF!,'TC-MVT'!A:D,4,0),"Chưa có mã")</f>
        <v>Chưa có mã</v>
      </c>
      <c r="BA2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2" t="s">
        <v>869</v>
      </c>
      <c r="B298" s="202"/>
      <c r="C298" s="2" t="s">
        <v>89</v>
      </c>
      <c r="D298" s="23"/>
      <c r="E298" s="23"/>
      <c r="F298" s="405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#REF!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#REF!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26" t="s">
        <v>700</v>
      </c>
      <c r="AR298" s="226" t="str">
        <f>VLOOKUP(Table134[[#This Row],[Mác thép]],'TC-MVT'!F:G,2,0)</f>
        <v>MC</v>
      </c>
      <c r="AS298" s="565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4"/>
      <c r="AW298" s="566" t="str">
        <f>VLOOKUP(Table134[[#This Row],[Material description]],'TC-MVT'!$A:$D,3,0)</f>
        <v>JIS G3101-2017</v>
      </c>
      <c r="AX298" s="251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e">
        <f>IFERROR(VLOOKUP(#REF!,#REF!,3,0),#REF!)</f>
        <v>#REF!</v>
      </c>
      <c r="AZ298" s="565" t="str">
        <f>IFERROR(VLOOKUP(#REF!,'TC-MVT'!A:D,4,0),"Chưa có mã")</f>
        <v>Chưa có mã</v>
      </c>
      <c r="BA2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4" t="s">
        <v>869</v>
      </c>
      <c r="B299" s="164"/>
      <c r="C299" s="2" t="s">
        <v>89</v>
      </c>
      <c r="D299" s="23"/>
      <c r="E299" s="23"/>
      <c r="F299" s="405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#REF!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#REF!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26" t="s">
        <v>700</v>
      </c>
      <c r="AR299" s="226" t="str">
        <f>VLOOKUP(Table134[[#This Row],[Mác thép]],'TC-MVT'!F:G,2,0)</f>
        <v>MC</v>
      </c>
      <c r="AS299" s="565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4"/>
      <c r="AW299" s="566" t="str">
        <f>VLOOKUP(Table134[[#This Row],[Material description]],'TC-MVT'!$A:$D,3,0)</f>
        <v>JIS G3101-2017</v>
      </c>
      <c r="AX299" s="251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e">
        <f>IFERROR(VLOOKUP(#REF!,#REF!,3,0),#REF!)</f>
        <v>#REF!</v>
      </c>
      <c r="AZ299" s="565" t="str">
        <f>IFERROR(VLOOKUP(#REF!,'TC-MVT'!A:D,4,0),"Chưa có mã")</f>
        <v>Chưa có mã</v>
      </c>
      <c r="BA2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2" t="s">
        <v>869</v>
      </c>
      <c r="B300" s="202"/>
      <c r="C300" s="2" t="s">
        <v>89</v>
      </c>
      <c r="D300" s="23"/>
      <c r="E300" s="23"/>
      <c r="F300" s="405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#REF!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#REF!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26" t="s">
        <v>700</v>
      </c>
      <c r="AR300" s="226" t="str">
        <f>VLOOKUP(Table134[[#This Row],[Mác thép]],'TC-MVT'!F:G,2,0)</f>
        <v>MC</v>
      </c>
      <c r="AS300" s="565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4"/>
      <c r="AW300" s="566" t="str">
        <f>VLOOKUP(Table134[[#This Row],[Material description]],'TC-MVT'!$A:$D,3,0)</f>
        <v>JIS G3101-2017</v>
      </c>
      <c r="AX300" s="251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e">
        <f>IFERROR(VLOOKUP(#REF!,#REF!,3,0),#REF!)</f>
        <v>#REF!</v>
      </c>
      <c r="AZ300" s="565" t="str">
        <f>IFERROR(VLOOKUP(#REF!,'TC-MVT'!A:D,4,0),"Chưa có mã")</f>
        <v>Chưa có mã</v>
      </c>
      <c r="BA3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4" t="s">
        <v>869</v>
      </c>
      <c r="B301" s="164"/>
      <c r="C301" s="2" t="s">
        <v>89</v>
      </c>
      <c r="D301" s="23"/>
      <c r="E301" s="23"/>
      <c r="F301" s="405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#REF!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#REF!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26" t="s">
        <v>700</v>
      </c>
      <c r="AR301" s="226" t="str">
        <f>VLOOKUP(Table134[[#This Row],[Mác thép]],'TC-MVT'!F:G,2,0)</f>
        <v>MC</v>
      </c>
      <c r="AS301" s="565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4"/>
      <c r="AW301" s="566" t="str">
        <f>VLOOKUP(Table134[[#This Row],[Material description]],'TC-MVT'!$A:$D,3,0)</f>
        <v>JIS G3101-2017</v>
      </c>
      <c r="AX301" s="251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e">
        <f>IFERROR(VLOOKUP(#REF!,#REF!,3,0),#REF!)</f>
        <v>#REF!</v>
      </c>
      <c r="AZ301" s="565" t="str">
        <f>IFERROR(VLOOKUP(#REF!,'TC-MVT'!A:D,4,0),"Chưa có mã")</f>
        <v>Chưa có mã</v>
      </c>
      <c r="BA3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2" t="s">
        <v>869</v>
      </c>
      <c r="B302" s="202"/>
      <c r="C302" s="2" t="s">
        <v>89</v>
      </c>
      <c r="D302" s="23"/>
      <c r="E302" s="23"/>
      <c r="F302" s="405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#REF!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#REF!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26" t="s">
        <v>700</v>
      </c>
      <c r="AR302" s="226" t="str">
        <f>VLOOKUP(Table134[[#This Row],[Mác thép]],'TC-MVT'!F:G,2,0)</f>
        <v>MC</v>
      </c>
      <c r="AS302" s="565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4"/>
      <c r="AW302" s="566" t="str">
        <f>VLOOKUP(Table134[[#This Row],[Material description]],'TC-MVT'!$A:$D,3,0)</f>
        <v>JIS G3101-2017</v>
      </c>
      <c r="AX302" s="251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e">
        <f>IFERROR(VLOOKUP(#REF!,#REF!,3,0),#REF!)</f>
        <v>#REF!</v>
      </c>
      <c r="AZ302" s="565" t="str">
        <f>IFERROR(VLOOKUP(#REF!,'TC-MVT'!A:D,4,0),"Chưa có mã")</f>
        <v>Chưa có mã</v>
      </c>
      <c r="BA3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2" t="s">
        <v>869</v>
      </c>
      <c r="B303" s="202"/>
      <c r="C303" s="2" t="s">
        <v>89</v>
      </c>
      <c r="D303" s="23"/>
      <c r="E303" s="23"/>
      <c r="F303" s="405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#REF!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#REF!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26" t="s">
        <v>700</v>
      </c>
      <c r="AR303" s="226" t="str">
        <f>VLOOKUP(Table134[[#This Row],[Mác thép]],'TC-MVT'!F:G,2,0)</f>
        <v>MC</v>
      </c>
      <c r="AS303" s="565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4"/>
      <c r="AW303" s="566" t="str">
        <f>VLOOKUP(Table134[[#This Row],[Material description]],'TC-MVT'!$A:$D,3,0)</f>
        <v>JIS G3101-2017</v>
      </c>
      <c r="AX303" s="251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e">
        <f>IFERROR(VLOOKUP(#REF!,#REF!,3,0),#REF!)</f>
        <v>#REF!</v>
      </c>
      <c r="AZ303" s="565" t="str">
        <f>IFERROR(VLOOKUP(#REF!,'TC-MVT'!A:D,4,0),"Chưa có mã")</f>
        <v>Chưa có mã</v>
      </c>
      <c r="BA3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4" t="s">
        <v>869</v>
      </c>
      <c r="B304" s="164"/>
      <c r="C304" s="23" t="s">
        <v>89</v>
      </c>
      <c r="D304" s="23" t="s">
        <v>864</v>
      </c>
      <c r="E304" s="23"/>
      <c r="F304" s="405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5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#REF!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#REF!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26" t="s">
        <v>700</v>
      </c>
      <c r="AR304" s="226" t="str">
        <f>VLOOKUP(Table134[[#This Row],[Mác thép]],'TC-MVT'!F:G,2,0)</f>
        <v>MC</v>
      </c>
      <c r="AS304" s="565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4"/>
      <c r="AW304" s="566" t="str">
        <f>VLOOKUP(Table134[[#This Row],[Material description]],'TC-MVT'!$A:$D,3,0)</f>
        <v>JIS G3101-2017</v>
      </c>
      <c r="AX304" s="251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e">
        <f>IFERROR(VLOOKUP(#REF!,#REF!,3,0),#REF!)</f>
        <v>#REF!</v>
      </c>
      <c r="AZ304" s="565" t="str">
        <f>IFERROR(VLOOKUP(#REF!,'TC-MVT'!A:D,4,0),"Chưa có mã")</f>
        <v>Chưa có mã</v>
      </c>
      <c r="BA3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05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#REF!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#REF!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26" t="s">
        <v>700</v>
      </c>
      <c r="AR305" s="226" t="str">
        <f>VLOOKUP(Table134[[#This Row],[Mác thép]],'TC-MVT'!F:G,2,0)</f>
        <v>MC</v>
      </c>
      <c r="AS305" s="565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4"/>
      <c r="AW305" s="566" t="str">
        <f>VLOOKUP(Table134[[#This Row],[Material description]],'TC-MVT'!$A:$D,3,0)</f>
        <v>JIS G3101-2017</v>
      </c>
      <c r="AX305" s="251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e">
        <f>IFERROR(VLOOKUP(#REF!,#REF!,3,0),#REF!)</f>
        <v>#REF!</v>
      </c>
      <c r="AZ305" s="565" t="str">
        <f>IFERROR(VLOOKUP(#REF!,'TC-MVT'!A:D,4,0),"Chưa có mã")</f>
        <v>Chưa có mã</v>
      </c>
      <c r="BA3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05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#REF!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#REF!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26" t="s">
        <v>700</v>
      </c>
      <c r="AR306" s="226" t="str">
        <f>VLOOKUP(Table134[[#This Row],[Mác thép]],'TC-MVT'!F:G,2,0)</f>
        <v>MC</v>
      </c>
      <c r="AS306" s="565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4"/>
      <c r="AW306" s="566" t="str">
        <f>VLOOKUP(Table134[[#This Row],[Material description]],'TC-MVT'!$A:$D,3,0)</f>
        <v>JIS G3101-2017</v>
      </c>
      <c r="AX306" s="251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e">
        <f>IFERROR(VLOOKUP(#REF!,#REF!,3,0),#REF!)</f>
        <v>#REF!</v>
      </c>
      <c r="AZ306" s="565" t="str">
        <f>IFERROR(VLOOKUP(#REF!,'TC-MVT'!A:D,4,0),"Chưa có mã")</f>
        <v>Chưa có mã</v>
      </c>
      <c r="BA3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05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#REF!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#REF!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26" t="s">
        <v>700</v>
      </c>
      <c r="AR307" s="226" t="str">
        <f>VLOOKUP(Table134[[#This Row],[Mác thép]],'TC-MVT'!F:G,2,0)</f>
        <v>MC</v>
      </c>
      <c r="AS307" s="565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4"/>
      <c r="AW307" s="566" t="str">
        <f>VLOOKUP(Table134[[#This Row],[Material description]],'TC-MVT'!$A:$D,3,0)</f>
        <v>JIS G3101-2017</v>
      </c>
      <c r="AX307" s="251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e">
        <f>IFERROR(VLOOKUP(#REF!,#REF!,3,0),#REF!)</f>
        <v>#REF!</v>
      </c>
      <c r="AZ307" s="565" t="str">
        <f>IFERROR(VLOOKUP(#REF!,'TC-MVT'!A:D,4,0),"Chưa có mã")</f>
        <v>Chưa có mã</v>
      </c>
      <c r="BA3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05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#REF!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#REF!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26" t="s">
        <v>700</v>
      </c>
      <c r="AR308" s="226" t="str">
        <f>VLOOKUP(Table134[[#This Row],[Mác thép]],'TC-MVT'!F:G,2,0)</f>
        <v>MC</v>
      </c>
      <c r="AS308" s="565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4"/>
      <c r="AW308" s="566" t="str">
        <f>VLOOKUP(Table134[[#This Row],[Material description]],'TC-MVT'!$A:$D,3,0)</f>
        <v>JIS G3101-2017</v>
      </c>
      <c r="AX308" s="251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e">
        <f>IFERROR(VLOOKUP(#REF!,#REF!,3,0),#REF!)</f>
        <v>#REF!</v>
      </c>
      <c r="AZ308" s="565" t="str">
        <f>IFERROR(VLOOKUP(#REF!,'TC-MVT'!A:D,4,0),"Chưa có mã")</f>
        <v>Chưa có mã</v>
      </c>
      <c r="BA3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05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#REF!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#REF!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26" t="s">
        <v>700</v>
      </c>
      <c r="AR309" s="226" t="str">
        <f>VLOOKUP(Table134[[#This Row],[Mác thép]],'TC-MVT'!F:G,2,0)</f>
        <v>MC</v>
      </c>
      <c r="AS309" s="565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4"/>
      <c r="AW309" s="566" t="str">
        <f>VLOOKUP(Table134[[#This Row],[Material description]],'TC-MVT'!$A:$D,3,0)</f>
        <v>JIS G3101-2017</v>
      </c>
      <c r="AX309" s="251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e">
        <f>IFERROR(VLOOKUP(#REF!,#REF!,3,0),#REF!)</f>
        <v>#REF!</v>
      </c>
      <c r="AZ309" s="565" t="str">
        <f>IFERROR(VLOOKUP(#REF!,'TC-MVT'!A:D,4,0),"Chưa có mã")</f>
        <v>Chưa có mã</v>
      </c>
      <c r="BA3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05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#REF!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#REF!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26" t="s">
        <v>700</v>
      </c>
      <c r="AR310" s="226" t="str">
        <f>VLOOKUP(Table134[[#This Row],[Mác thép]],'TC-MVT'!F:G,2,0)</f>
        <v>MC</v>
      </c>
      <c r="AS310" s="565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4"/>
      <c r="AW310" s="566" t="str">
        <f>VLOOKUP(Table134[[#This Row],[Material description]],'TC-MVT'!$A:$D,3,0)</f>
        <v>JIS G3101-2017</v>
      </c>
      <c r="AX310" s="251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e">
        <f>IFERROR(VLOOKUP(#REF!,#REF!,3,0),#REF!)</f>
        <v>#REF!</v>
      </c>
      <c r="AZ310" s="565" t="str">
        <f>IFERROR(VLOOKUP(#REF!,'TC-MVT'!A:D,4,0),"Chưa có mã")</f>
        <v>Chưa có mã</v>
      </c>
      <c r="BA3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05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#REF!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#REF!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26" t="s">
        <v>700</v>
      </c>
      <c r="AR311" s="226" t="str">
        <f>VLOOKUP(Table134[[#This Row],[Mác thép]],'TC-MVT'!F:G,2,0)</f>
        <v>MC</v>
      </c>
      <c r="AS311" s="565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4"/>
      <c r="AW311" s="566" t="str">
        <f>VLOOKUP(Table134[[#This Row],[Material description]],'TC-MVT'!$A:$D,3,0)</f>
        <v>JIS G3101-2017</v>
      </c>
      <c r="AX311" s="251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e">
        <f>IFERROR(VLOOKUP(#REF!,#REF!,3,0),#REF!)</f>
        <v>#REF!</v>
      </c>
      <c r="AZ311" s="565" t="str">
        <f>IFERROR(VLOOKUP(#REF!,'TC-MVT'!A:D,4,0),"Chưa có mã")</f>
        <v>Chưa có mã</v>
      </c>
      <c r="BA3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05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#REF!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#REF!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26" t="s">
        <v>700</v>
      </c>
      <c r="AR312" s="226" t="str">
        <f>VLOOKUP(Table134[[#This Row],[Mác thép]],'TC-MVT'!F:G,2,0)</f>
        <v>MC</v>
      </c>
      <c r="AS312" s="565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4"/>
      <c r="AW312" s="566" t="str">
        <f>VLOOKUP(Table134[[#This Row],[Material description]],'TC-MVT'!$A:$D,3,0)</f>
        <v>JIS G3101-2017</v>
      </c>
      <c r="AX312" s="251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e">
        <f>IFERROR(VLOOKUP(#REF!,#REF!,3,0),#REF!)</f>
        <v>#REF!</v>
      </c>
      <c r="AZ312" s="565" t="str">
        <f>IFERROR(VLOOKUP(#REF!,'TC-MVT'!A:D,4,0),"Chưa có mã")</f>
        <v>Chưa có mã</v>
      </c>
      <c r="BA3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05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#REF!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#REF!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26" t="s">
        <v>700</v>
      </c>
      <c r="AR313" s="226" t="str">
        <f>VLOOKUP(Table134[[#This Row],[Mác thép]],'TC-MVT'!F:G,2,0)</f>
        <v>MC</v>
      </c>
      <c r="AS313" s="565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4"/>
      <c r="AW313" s="566" t="str">
        <f>VLOOKUP(Table134[[#This Row],[Material description]],'TC-MVT'!$A:$D,3,0)</f>
        <v>JIS G3101-2017</v>
      </c>
      <c r="AX313" s="251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e">
        <f>IFERROR(VLOOKUP(#REF!,#REF!,3,0),#REF!)</f>
        <v>#REF!</v>
      </c>
      <c r="AZ313" s="565" t="str">
        <f>IFERROR(VLOOKUP(#REF!,'TC-MVT'!A:D,4,0),"Chưa có mã")</f>
        <v>Chưa có mã</v>
      </c>
      <c r="BA3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05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#REF!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#REF!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26" t="s">
        <v>700</v>
      </c>
      <c r="AR314" s="226" t="str">
        <f>VLOOKUP(Table134[[#This Row],[Mác thép]],'TC-MVT'!F:G,2,0)</f>
        <v>MC</v>
      </c>
      <c r="AS314" s="565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4"/>
      <c r="AW314" s="566" t="str">
        <f>VLOOKUP(Table134[[#This Row],[Material description]],'TC-MVT'!$A:$D,3,0)</f>
        <v>JIS G3101-2017</v>
      </c>
      <c r="AX314" s="251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e">
        <f>IFERROR(VLOOKUP(#REF!,#REF!,3,0),#REF!)</f>
        <v>#REF!</v>
      </c>
      <c r="AZ314" s="565" t="str">
        <f>IFERROR(VLOOKUP(#REF!,'TC-MVT'!A:D,4,0),"Chưa có mã")</f>
        <v>Chưa có mã</v>
      </c>
      <c r="BA3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05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#REF!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#REF!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26" t="s">
        <v>700</v>
      </c>
      <c r="AR315" s="226" t="str">
        <f>VLOOKUP(Table134[[#This Row],[Mác thép]],'TC-MVT'!F:G,2,0)</f>
        <v>MC</v>
      </c>
      <c r="AS315" s="565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4"/>
      <c r="AW315" s="566" t="str">
        <f>VLOOKUP(Table134[[#This Row],[Material description]],'TC-MVT'!$A:$D,3,0)</f>
        <v>JIS G3101-2017</v>
      </c>
      <c r="AX315" s="251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e">
        <f>IFERROR(VLOOKUP(#REF!,#REF!,3,0),#REF!)</f>
        <v>#REF!</v>
      </c>
      <c r="AZ315" s="565" t="str">
        <f>IFERROR(VLOOKUP(#REF!,'TC-MVT'!A:D,4,0),"Chưa có mã")</f>
        <v>Chưa có mã</v>
      </c>
      <c r="BA3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05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#REF!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#REF!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26" t="s">
        <v>700</v>
      </c>
      <c r="AR316" s="226" t="str">
        <f>VLOOKUP(Table134[[#This Row],[Mác thép]],'TC-MVT'!F:G,2,0)</f>
        <v>MC</v>
      </c>
      <c r="AS316" s="565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4"/>
      <c r="AW316" s="566" t="str">
        <f>VLOOKUP(Table134[[#This Row],[Material description]],'TC-MVT'!$A:$D,3,0)</f>
        <v>JIS G3101-2017</v>
      </c>
      <c r="AX316" s="251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e">
        <f>IFERROR(VLOOKUP(#REF!,#REF!,3,0),#REF!)</f>
        <v>#REF!</v>
      </c>
      <c r="AZ316" s="565" t="str">
        <f>IFERROR(VLOOKUP(#REF!,'TC-MVT'!A:D,4,0),"Chưa có mã")</f>
        <v>Chưa có mã</v>
      </c>
      <c r="BA3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05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#REF!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#REF!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26" t="s">
        <v>700</v>
      </c>
      <c r="AR317" s="226" t="str">
        <f>VLOOKUP(Table134[[#This Row],[Mác thép]],'TC-MVT'!F:G,2,0)</f>
        <v>MC</v>
      </c>
      <c r="AS317" s="565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4"/>
      <c r="AW317" s="566" t="str">
        <f>VLOOKUP(Table134[[#This Row],[Material description]],'TC-MVT'!$A:$D,3,0)</f>
        <v>JIS G3101-2017</v>
      </c>
      <c r="AX317" s="251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e">
        <f>IFERROR(VLOOKUP(#REF!,#REF!,3,0),#REF!)</f>
        <v>#REF!</v>
      </c>
      <c r="AZ317" s="565" t="str">
        <f>IFERROR(VLOOKUP(#REF!,'TC-MVT'!A:D,4,0),"Chưa có mã")</f>
        <v>Chưa có mã</v>
      </c>
      <c r="BA3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05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#REF!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#REF!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26" t="s">
        <v>700</v>
      </c>
      <c r="AR318" s="226" t="str">
        <f>VLOOKUP(Table134[[#This Row],[Mác thép]],'TC-MVT'!F:G,2,0)</f>
        <v>MC</v>
      </c>
      <c r="AS318" s="565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4"/>
      <c r="AW318" s="566" t="str">
        <f>VLOOKUP(Table134[[#This Row],[Material description]],'TC-MVT'!$A:$D,3,0)</f>
        <v>JIS G3101-2017</v>
      </c>
      <c r="AX318" s="251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e">
        <f>IFERROR(VLOOKUP(#REF!,#REF!,3,0),#REF!)</f>
        <v>#REF!</v>
      </c>
      <c r="AZ318" s="565" t="str">
        <f>IFERROR(VLOOKUP(#REF!,'TC-MVT'!A:D,4,0),"Chưa có mã")</f>
        <v>Chưa có mã</v>
      </c>
      <c r="BA3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05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#REF!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#REF!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26" t="s">
        <v>700</v>
      </c>
      <c r="AR319" s="226" t="str">
        <f>VLOOKUP(Table134[[#This Row],[Mác thép]],'TC-MVT'!F:G,2,0)</f>
        <v>MC</v>
      </c>
      <c r="AS319" s="565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4"/>
      <c r="AW319" s="566" t="str">
        <f>VLOOKUP(Table134[[#This Row],[Material description]],'TC-MVT'!$A:$D,3,0)</f>
        <v>JIS G3101-2017</v>
      </c>
      <c r="AX319" s="251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e">
        <f>IFERROR(VLOOKUP(#REF!,#REF!,3,0),#REF!)</f>
        <v>#REF!</v>
      </c>
      <c r="AZ319" s="565" t="str">
        <f>IFERROR(VLOOKUP(#REF!,'TC-MVT'!A:D,4,0),"Chưa có mã")</f>
        <v>Chưa có mã</v>
      </c>
      <c r="BA3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05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#REF!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#REF!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26" t="s">
        <v>700</v>
      </c>
      <c r="AR320" s="226" t="str">
        <f>VLOOKUP(Table134[[#This Row],[Mác thép]],'TC-MVT'!F:G,2,0)</f>
        <v>MC</v>
      </c>
      <c r="AS320" s="565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4"/>
      <c r="AW320" s="566" t="str">
        <f>VLOOKUP(Table134[[#This Row],[Material description]],'TC-MVT'!$A:$D,3,0)</f>
        <v>JIS G3101-2017</v>
      </c>
      <c r="AX320" s="251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e">
        <f>IFERROR(VLOOKUP(#REF!,#REF!,3,0),#REF!)</f>
        <v>#REF!</v>
      </c>
      <c r="AZ320" s="565" t="str">
        <f>IFERROR(VLOOKUP(#REF!,'TC-MVT'!A:D,4,0),"Chưa có mã")</f>
        <v>Chưa có mã</v>
      </c>
      <c r="BA3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05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#REF!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#REF!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26" t="s">
        <v>700</v>
      </c>
      <c r="AR321" s="226" t="str">
        <f>VLOOKUP(Table134[[#This Row],[Mác thép]],'TC-MVT'!F:G,2,0)</f>
        <v>MC</v>
      </c>
      <c r="AS321" s="565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4"/>
      <c r="AW321" s="566" t="str">
        <f>VLOOKUP(Table134[[#This Row],[Material description]],'TC-MVT'!$A:$D,3,0)</f>
        <v>JIS G3101-2017</v>
      </c>
      <c r="AX321" s="251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e">
        <f>IFERROR(VLOOKUP(#REF!,#REF!,3,0),#REF!)</f>
        <v>#REF!</v>
      </c>
      <c r="AZ321" s="565" t="str">
        <f>IFERROR(VLOOKUP(#REF!,'TC-MVT'!A:D,4,0),"Chưa có mã")</f>
        <v>Chưa có mã</v>
      </c>
      <c r="BA3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05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#REF!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#REF!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26" t="s">
        <v>700</v>
      </c>
      <c r="AR322" s="226" t="str">
        <f>VLOOKUP(Table134[[#This Row],[Mác thép]],'TC-MVT'!F:G,2,0)</f>
        <v>MC</v>
      </c>
      <c r="AS322" s="565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4"/>
      <c r="AW322" s="566" t="str">
        <f>VLOOKUP(Table134[[#This Row],[Material description]],'TC-MVT'!$A:$D,3,0)</f>
        <v>JIS G3101-2017</v>
      </c>
      <c r="AX322" s="251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e">
        <f>IFERROR(VLOOKUP(#REF!,#REF!,3,0),#REF!)</f>
        <v>#REF!</v>
      </c>
      <c r="AZ322" s="565" t="str">
        <f>IFERROR(VLOOKUP(#REF!,'TC-MVT'!A:D,4,0),"Chưa có mã")</f>
        <v>Chưa có mã</v>
      </c>
      <c r="BA3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05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#REF!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#REF!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26" t="s">
        <v>700</v>
      </c>
      <c r="AR323" s="226" t="str">
        <f>VLOOKUP(Table134[[#This Row],[Mác thép]],'TC-MVT'!F:G,2,0)</f>
        <v>MC</v>
      </c>
      <c r="AS323" s="565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4"/>
      <c r="AW323" s="566" t="str">
        <f>VLOOKUP(Table134[[#This Row],[Material description]],'TC-MVT'!$A:$D,3,0)</f>
        <v>JIS G3101-2017</v>
      </c>
      <c r="AX323" s="251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e">
        <f>IFERROR(VLOOKUP(#REF!,#REF!,3,0),#REF!)</f>
        <v>#REF!</v>
      </c>
      <c r="AZ323" s="565" t="str">
        <f>IFERROR(VLOOKUP(#REF!,'TC-MVT'!A:D,4,0),"Chưa có mã")</f>
        <v>Chưa có mã</v>
      </c>
      <c r="BA3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05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#REF!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#REF!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26" t="s">
        <v>700</v>
      </c>
      <c r="AR324" s="226" t="str">
        <f>VLOOKUP(Table134[[#This Row],[Mác thép]],'TC-MVT'!F:G,2,0)</f>
        <v>MC</v>
      </c>
      <c r="AS324" s="565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4"/>
      <c r="AW324" s="566" t="str">
        <f>VLOOKUP(Table134[[#This Row],[Material description]],'TC-MVT'!$A:$D,3,0)</f>
        <v>JIS G3101-2017</v>
      </c>
      <c r="AX324" s="251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e">
        <f>IFERROR(VLOOKUP(#REF!,#REF!,3,0),#REF!)</f>
        <v>#REF!</v>
      </c>
      <c r="AZ324" s="565" t="str">
        <f>IFERROR(VLOOKUP(#REF!,'TC-MVT'!A:D,4,0),"Chưa có mã")</f>
        <v>Chưa có mã</v>
      </c>
      <c r="BA3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05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#REF!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#REF!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26" t="s">
        <v>700</v>
      </c>
      <c r="AR325" s="226" t="str">
        <f>VLOOKUP(Table134[[#This Row],[Mác thép]],'TC-MVT'!F:G,2,0)</f>
        <v>MC</v>
      </c>
      <c r="AS325" s="565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4"/>
      <c r="AW325" s="566" t="str">
        <f>VLOOKUP(Table134[[#This Row],[Material description]],'TC-MVT'!$A:$D,3,0)</f>
        <v>JIS G3101-2017</v>
      </c>
      <c r="AX325" s="251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e">
        <f>IFERROR(VLOOKUP(#REF!,#REF!,3,0),#REF!)</f>
        <v>#REF!</v>
      </c>
      <c r="AZ325" s="565" t="str">
        <f>IFERROR(VLOOKUP(#REF!,'TC-MVT'!A:D,4,0),"Chưa có mã")</f>
        <v>Chưa có mã</v>
      </c>
      <c r="BA3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05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#REF!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#REF!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26" t="s">
        <v>700</v>
      </c>
      <c r="AR326" s="226" t="str">
        <f>VLOOKUP(Table134[[#This Row],[Mác thép]],'TC-MVT'!F:G,2,0)</f>
        <v>MC</v>
      </c>
      <c r="AS326" s="565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4"/>
      <c r="AW326" s="566" t="str">
        <f>VLOOKUP(Table134[[#This Row],[Material description]],'TC-MVT'!$A:$D,3,0)</f>
        <v>JIS G3101-2017</v>
      </c>
      <c r="AX326" s="251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e">
        <f>IFERROR(VLOOKUP(#REF!,#REF!,3,0),#REF!)</f>
        <v>#REF!</v>
      </c>
      <c r="AZ326" s="565" t="str">
        <f>IFERROR(VLOOKUP(#REF!,'TC-MVT'!A:D,4,0),"Chưa có mã")</f>
        <v>Chưa có mã</v>
      </c>
      <c r="BA3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05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#REF!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#REF!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26" t="s">
        <v>700</v>
      </c>
      <c r="AR327" s="226" t="str">
        <f>VLOOKUP(Table134[[#This Row],[Mác thép]],'TC-MVT'!F:G,2,0)</f>
        <v>MC</v>
      </c>
      <c r="AS327" s="565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4"/>
      <c r="AW327" s="566" t="str">
        <f>VLOOKUP(Table134[[#This Row],[Material description]],'TC-MVT'!$A:$D,3,0)</f>
        <v>JIS G3101-2017</v>
      </c>
      <c r="AX327" s="251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e">
        <f>IFERROR(VLOOKUP(#REF!,#REF!,3,0),#REF!)</f>
        <v>#REF!</v>
      </c>
      <c r="AZ327" s="565" t="str">
        <f>IFERROR(VLOOKUP(#REF!,'TC-MVT'!A:D,4,0),"Chưa có mã")</f>
        <v>Chưa có mã</v>
      </c>
      <c r="BA3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05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#REF!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#REF!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26" t="s">
        <v>700</v>
      </c>
      <c r="AR328" s="226" t="str">
        <f>VLOOKUP(Table134[[#This Row],[Mác thép]],'TC-MVT'!F:G,2,0)</f>
        <v>MC</v>
      </c>
      <c r="AS328" s="565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4"/>
      <c r="AW328" s="566" t="str">
        <f>VLOOKUP(Table134[[#This Row],[Material description]],'TC-MVT'!$A:$D,3,0)</f>
        <v>JIS G3101-2017</v>
      </c>
      <c r="AX328" s="251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e">
        <f>IFERROR(VLOOKUP(#REF!,#REF!,3,0),#REF!)</f>
        <v>#REF!</v>
      </c>
      <c r="AZ328" s="565" t="str">
        <f>IFERROR(VLOOKUP(#REF!,'TC-MVT'!A:D,4,0),"Chưa có mã")</f>
        <v>Chưa có mã</v>
      </c>
      <c r="BA3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05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#REF!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#REF!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26" t="s">
        <v>700</v>
      </c>
      <c r="AR329" s="226" t="str">
        <f>VLOOKUP(Table134[[#This Row],[Mác thép]],'TC-MVT'!F:G,2,0)</f>
        <v>MC</v>
      </c>
      <c r="AS329" s="565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4"/>
      <c r="AW329" s="566" t="str">
        <f>VLOOKUP(Table134[[#This Row],[Material description]],'TC-MVT'!$A:$D,3,0)</f>
        <v>JIS G3101-2017</v>
      </c>
      <c r="AX329" s="251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e">
        <f>IFERROR(VLOOKUP(#REF!,#REF!,3,0),#REF!)</f>
        <v>#REF!</v>
      </c>
      <c r="AZ329" s="565" t="str">
        <f>IFERROR(VLOOKUP(#REF!,'TC-MVT'!A:D,4,0),"Chưa có mã")</f>
        <v>Chưa có mã</v>
      </c>
      <c r="BA3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05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#REF!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#REF!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26" t="s">
        <v>700</v>
      </c>
      <c r="AR330" s="226" t="str">
        <f>VLOOKUP(Table134[[#This Row],[Mác thép]],'TC-MVT'!F:G,2,0)</f>
        <v>MC</v>
      </c>
      <c r="AS330" s="565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4"/>
      <c r="AW330" s="566" t="str">
        <f>VLOOKUP(Table134[[#This Row],[Material description]],'TC-MVT'!$A:$D,3,0)</f>
        <v>JIS G3101-2017</v>
      </c>
      <c r="AX330" s="251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e">
        <f>IFERROR(VLOOKUP(#REF!,#REF!,3,0),#REF!)</f>
        <v>#REF!</v>
      </c>
      <c r="AZ330" s="565" t="str">
        <f>IFERROR(VLOOKUP(#REF!,'TC-MVT'!A:D,4,0),"Chưa có mã")</f>
        <v>Chưa có mã</v>
      </c>
      <c r="BA3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05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#REF!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#REF!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26" t="s">
        <v>700</v>
      </c>
      <c r="AR331" s="226" t="str">
        <f>VLOOKUP(Table134[[#This Row],[Mác thép]],'TC-MVT'!F:G,2,0)</f>
        <v>MC</v>
      </c>
      <c r="AS331" s="565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4"/>
      <c r="AW331" s="566" t="str">
        <f>VLOOKUP(Table134[[#This Row],[Material description]],'TC-MVT'!$A:$D,3,0)</f>
        <v>JIS G3101-2017</v>
      </c>
      <c r="AX331" s="251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e">
        <f>IFERROR(VLOOKUP(#REF!,#REF!,3,0),#REF!)</f>
        <v>#REF!</v>
      </c>
      <c r="AZ331" s="565" t="str">
        <f>IFERROR(VLOOKUP(#REF!,'TC-MVT'!A:D,4,0),"Chưa có mã")</f>
        <v>Chưa có mã</v>
      </c>
      <c r="BA3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05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#REF!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#REF!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26" t="s">
        <v>700</v>
      </c>
      <c r="AR332" s="226" t="str">
        <f>VLOOKUP(Table134[[#This Row],[Mác thép]],'TC-MVT'!F:G,2,0)</f>
        <v>MC</v>
      </c>
      <c r="AS332" s="565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4"/>
      <c r="AW332" s="566" t="str">
        <f>VLOOKUP(Table134[[#This Row],[Material description]],'TC-MVT'!$A:$D,3,0)</f>
        <v>JIS G3101-2017</v>
      </c>
      <c r="AX332" s="251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e">
        <f>IFERROR(VLOOKUP(#REF!,#REF!,3,0),#REF!)</f>
        <v>#REF!</v>
      </c>
      <c r="AZ332" s="565" t="str">
        <f>IFERROR(VLOOKUP(#REF!,'TC-MVT'!A:D,4,0),"Chưa có mã")</f>
        <v>Chưa có mã</v>
      </c>
      <c r="BA3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05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#REF!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#REF!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26" t="s">
        <v>700</v>
      </c>
      <c r="AR333" s="226" t="str">
        <f>VLOOKUP(Table134[[#This Row],[Mác thép]],'TC-MVT'!F:G,2,0)</f>
        <v>MC</v>
      </c>
      <c r="AS333" s="565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4"/>
      <c r="AW333" s="566" t="str">
        <f>VLOOKUP(Table134[[#This Row],[Material description]],'TC-MVT'!$A:$D,3,0)</f>
        <v>JIS G3101-2017</v>
      </c>
      <c r="AX333" s="251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e">
        <f>IFERROR(VLOOKUP(#REF!,#REF!,3,0),#REF!)</f>
        <v>#REF!</v>
      </c>
      <c r="AZ333" s="565" t="str">
        <f>IFERROR(VLOOKUP(#REF!,'TC-MVT'!A:D,4,0),"Chưa có mã")</f>
        <v>Chưa có mã</v>
      </c>
      <c r="BA3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05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#REF!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#REF!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26" t="s">
        <v>700</v>
      </c>
      <c r="AR334" s="226" t="str">
        <f>VLOOKUP(Table134[[#This Row],[Mác thép]],'TC-MVT'!F:G,2,0)</f>
        <v>MC</v>
      </c>
      <c r="AS334" s="565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4"/>
      <c r="AW334" s="566" t="str">
        <f>VLOOKUP(Table134[[#This Row],[Material description]],'TC-MVT'!$A:$D,3,0)</f>
        <v>JIS G3101-2017</v>
      </c>
      <c r="AX334" s="251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e">
        <f>IFERROR(VLOOKUP(#REF!,#REF!,3,0),#REF!)</f>
        <v>#REF!</v>
      </c>
      <c r="AZ334" s="565" t="str">
        <f>IFERROR(VLOOKUP(#REF!,'TC-MVT'!A:D,4,0),"Chưa có mã")</f>
        <v>Chưa có mã</v>
      </c>
      <c r="BA3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05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#REF!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#REF!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26" t="s">
        <v>700</v>
      </c>
      <c r="AR335" s="226" t="str">
        <f>VLOOKUP(Table134[[#This Row],[Mác thép]],'TC-MVT'!F:G,2,0)</f>
        <v>MC</v>
      </c>
      <c r="AS335" s="565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4"/>
      <c r="AW335" s="566" t="str">
        <f>VLOOKUP(Table134[[#This Row],[Material description]],'TC-MVT'!$A:$D,3,0)</f>
        <v>JIS G3101-2017</v>
      </c>
      <c r="AX335" s="251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e">
        <f>IFERROR(VLOOKUP(#REF!,#REF!,3,0),#REF!)</f>
        <v>#REF!</v>
      </c>
      <c r="AZ335" s="565" t="str">
        <f>IFERROR(VLOOKUP(#REF!,'TC-MVT'!A:D,4,0),"Chưa có mã")</f>
        <v>Chưa có mã</v>
      </c>
      <c r="BA3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05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#REF!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#REF!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26" t="s">
        <v>700</v>
      </c>
      <c r="AR336" s="226" t="str">
        <f>VLOOKUP(Table134[[#This Row],[Mác thép]],'TC-MVT'!F:G,2,0)</f>
        <v>MC</v>
      </c>
      <c r="AS336" s="565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4"/>
      <c r="AW336" s="566" t="str">
        <f>VLOOKUP(Table134[[#This Row],[Material description]],'TC-MVT'!$A:$D,3,0)</f>
        <v>JIS G3101-2017</v>
      </c>
      <c r="AX336" s="251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e">
        <f>IFERROR(VLOOKUP(#REF!,#REF!,3,0),#REF!)</f>
        <v>#REF!</v>
      </c>
      <c r="AZ336" s="565" t="str">
        <f>IFERROR(VLOOKUP(#REF!,'TC-MVT'!A:D,4,0),"Chưa có mã")</f>
        <v>Chưa có mã</v>
      </c>
      <c r="BA3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05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#REF!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#REF!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26" t="s">
        <v>700</v>
      </c>
      <c r="AR337" s="226" t="str">
        <f>VLOOKUP(Table134[[#This Row],[Mác thép]],'TC-MVT'!F:G,2,0)</f>
        <v>MC</v>
      </c>
      <c r="AS337" s="565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4"/>
      <c r="AW337" s="566" t="str">
        <f>VLOOKUP(Table134[[#This Row],[Material description]],'TC-MVT'!$A:$D,3,0)</f>
        <v>JIS G3101-2017</v>
      </c>
      <c r="AX337" s="251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e">
        <f>IFERROR(VLOOKUP(#REF!,#REF!,3,0),#REF!)</f>
        <v>#REF!</v>
      </c>
      <c r="AZ337" s="565" t="str">
        <f>IFERROR(VLOOKUP(#REF!,'TC-MVT'!A:D,4,0),"Chưa có mã")</f>
        <v>Chưa có mã</v>
      </c>
      <c r="BA3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05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#REF!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#REF!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26" t="s">
        <v>700</v>
      </c>
      <c r="AR338" s="226" t="str">
        <f>VLOOKUP(Table134[[#This Row],[Mác thép]],'TC-MVT'!F:G,2,0)</f>
        <v>MC</v>
      </c>
      <c r="AS338" s="565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4"/>
      <c r="AW338" s="566" t="str">
        <f>VLOOKUP(Table134[[#This Row],[Material description]],'TC-MVT'!$A:$D,3,0)</f>
        <v>JIS G3101-2017</v>
      </c>
      <c r="AX338" s="251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e">
        <f>IFERROR(VLOOKUP(#REF!,#REF!,3,0),#REF!)</f>
        <v>#REF!</v>
      </c>
      <c r="AZ338" s="565" t="str">
        <f>IFERROR(VLOOKUP(#REF!,'TC-MVT'!A:D,4,0),"Chưa có mã")</f>
        <v>Chưa có mã</v>
      </c>
      <c r="BA3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05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#REF!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#REF!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26" t="s">
        <v>700</v>
      </c>
      <c r="AR339" s="226" t="str">
        <f>VLOOKUP(Table134[[#This Row],[Mác thép]],'TC-MVT'!F:G,2,0)</f>
        <v>MC</v>
      </c>
      <c r="AS339" s="565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4"/>
      <c r="AW339" s="566" t="str">
        <f>VLOOKUP(Table134[[#This Row],[Material description]],'TC-MVT'!$A:$D,3,0)</f>
        <v>JIS G3101-2017</v>
      </c>
      <c r="AX339" s="251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e">
        <f>IFERROR(VLOOKUP(#REF!,#REF!,3,0),#REF!)</f>
        <v>#REF!</v>
      </c>
      <c r="AZ339" s="565" t="str">
        <f>IFERROR(VLOOKUP(#REF!,'TC-MVT'!A:D,4,0),"Chưa có mã")</f>
        <v>Chưa có mã</v>
      </c>
      <c r="BA3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05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#REF!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#REF!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26" t="s">
        <v>700</v>
      </c>
      <c r="AR340" s="226" t="str">
        <f>VLOOKUP(Table134[[#This Row],[Mác thép]],'TC-MVT'!F:G,2,0)</f>
        <v>MC</v>
      </c>
      <c r="AS340" s="565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4"/>
      <c r="AW340" s="566" t="str">
        <f>VLOOKUP(Table134[[#This Row],[Material description]],'TC-MVT'!$A:$D,3,0)</f>
        <v>JIS G3101-2017</v>
      </c>
      <c r="AX340" s="251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e">
        <f>IFERROR(VLOOKUP(#REF!,#REF!,3,0),#REF!)</f>
        <v>#REF!</v>
      </c>
      <c r="AZ340" s="565" t="str">
        <f>IFERROR(VLOOKUP(#REF!,'TC-MVT'!A:D,4,0),"Chưa có mã")</f>
        <v>Chưa có mã</v>
      </c>
      <c r="BA3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05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#REF!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#REF!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26" t="s">
        <v>700</v>
      </c>
      <c r="AR341" s="226" t="str">
        <f>VLOOKUP(Table134[[#This Row],[Mác thép]],'TC-MVT'!F:G,2,0)</f>
        <v>MC</v>
      </c>
      <c r="AS341" s="565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4"/>
      <c r="AW341" s="566" t="str">
        <f>VLOOKUP(Table134[[#This Row],[Material description]],'TC-MVT'!$A:$D,3,0)</f>
        <v>JIS G3101-2017</v>
      </c>
      <c r="AX341" s="251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e">
        <f>IFERROR(VLOOKUP(#REF!,#REF!,3,0),#REF!)</f>
        <v>#REF!</v>
      </c>
      <c r="AZ341" s="565" t="str">
        <f>IFERROR(VLOOKUP(#REF!,'TC-MVT'!A:D,4,0),"Chưa có mã")</f>
        <v>Chưa có mã</v>
      </c>
      <c r="BA3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05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#REF!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#REF!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26" t="s">
        <v>700</v>
      </c>
      <c r="AR342" s="226" t="str">
        <f>VLOOKUP(Table134[[#This Row],[Mác thép]],'TC-MVT'!F:G,2,0)</f>
        <v>MC</v>
      </c>
      <c r="AS342" s="565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4"/>
      <c r="AW342" s="566" t="str">
        <f>VLOOKUP(Table134[[#This Row],[Material description]],'TC-MVT'!$A:$D,3,0)</f>
        <v>JIS G3101-2017</v>
      </c>
      <c r="AX342" s="251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e">
        <f>IFERROR(VLOOKUP(#REF!,#REF!,3,0),#REF!)</f>
        <v>#REF!</v>
      </c>
      <c r="AZ342" s="565" t="str">
        <f>IFERROR(VLOOKUP(#REF!,'TC-MVT'!A:D,4,0),"Chưa có mã")</f>
        <v>Chưa có mã</v>
      </c>
      <c r="BA3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05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#REF!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#REF!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26" t="s">
        <v>700</v>
      </c>
      <c r="AR343" s="226" t="str">
        <f>VLOOKUP(Table134[[#This Row],[Mác thép]],'TC-MVT'!F:G,2,0)</f>
        <v>MC</v>
      </c>
      <c r="AS343" s="565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4"/>
      <c r="AW343" s="566" t="str">
        <f>VLOOKUP(Table134[[#This Row],[Material description]],'TC-MVT'!$A:$D,3,0)</f>
        <v>JIS G3101-2017</v>
      </c>
      <c r="AX343" s="251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e">
        <f>IFERROR(VLOOKUP(#REF!,#REF!,3,0),#REF!)</f>
        <v>#REF!</v>
      </c>
      <c r="AZ343" s="565" t="str">
        <f>IFERROR(VLOOKUP(#REF!,'TC-MVT'!A:D,4,0),"Chưa có mã")</f>
        <v>Chưa có mã</v>
      </c>
      <c r="BA3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05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#REF!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#REF!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26" t="s">
        <v>700</v>
      </c>
      <c r="AR344" s="226" t="str">
        <f>VLOOKUP(Table134[[#This Row],[Mác thép]],'TC-MVT'!F:G,2,0)</f>
        <v>MC</v>
      </c>
      <c r="AS344" s="565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4"/>
      <c r="AW344" s="566" t="str">
        <f>VLOOKUP(Table134[[#This Row],[Material description]],'TC-MVT'!$A:$D,3,0)</f>
        <v>JIS G3101-2017</v>
      </c>
      <c r="AX344" s="251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e">
        <f>IFERROR(VLOOKUP(#REF!,#REF!,3,0),#REF!)</f>
        <v>#REF!</v>
      </c>
      <c r="AZ344" s="565" t="str">
        <f>IFERROR(VLOOKUP(#REF!,'TC-MVT'!A:D,4,0),"Chưa có mã")</f>
        <v>Chưa có mã</v>
      </c>
      <c r="BA3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05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#REF!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#REF!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26" t="s">
        <v>700</v>
      </c>
      <c r="AR345" s="226" t="str">
        <f>VLOOKUP(Table134[[#This Row],[Mác thép]],'TC-MVT'!F:G,2,0)</f>
        <v>MC</v>
      </c>
      <c r="AS345" s="565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4"/>
      <c r="AW345" s="566" t="str">
        <f>VLOOKUP(Table134[[#This Row],[Material description]],'TC-MVT'!$A:$D,3,0)</f>
        <v>JIS G3101-2017</v>
      </c>
      <c r="AX345" s="251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e">
        <f>IFERROR(VLOOKUP(#REF!,#REF!,3,0),#REF!)</f>
        <v>#REF!</v>
      </c>
      <c r="AZ345" s="565" t="str">
        <f>IFERROR(VLOOKUP(#REF!,'TC-MVT'!A:D,4,0),"Chưa có mã")</f>
        <v>Chưa có mã</v>
      </c>
      <c r="BA3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05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#REF!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#REF!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26" t="s">
        <v>700</v>
      </c>
      <c r="AR346" s="226" t="str">
        <f>VLOOKUP(Table134[[#This Row],[Mác thép]],'TC-MVT'!F:G,2,0)</f>
        <v>MC</v>
      </c>
      <c r="AS346" s="565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4"/>
      <c r="AW346" s="566" t="str">
        <f>VLOOKUP(Table134[[#This Row],[Material description]],'TC-MVT'!$A:$D,3,0)</f>
        <v>JIS G3101-2017</v>
      </c>
      <c r="AX346" s="251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e">
        <f>IFERROR(VLOOKUP(#REF!,#REF!,3,0),#REF!)</f>
        <v>#REF!</v>
      </c>
      <c r="AZ346" s="565" t="str">
        <f>IFERROR(VLOOKUP(#REF!,'TC-MVT'!A:D,4,0),"Chưa có mã")</f>
        <v>Chưa có mã</v>
      </c>
      <c r="BA3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05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3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#REF!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#REF!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26" t="s">
        <v>700</v>
      </c>
      <c r="AR347" s="226" t="str">
        <f>VLOOKUP(Table134[[#This Row],[Mác thép]],'TC-MVT'!F:G,2,0)</f>
        <v>MC</v>
      </c>
      <c r="AS347" s="565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4"/>
      <c r="AW347" s="566" t="str">
        <f>VLOOKUP(Table134[[#This Row],[Material description]],'TC-MVT'!$A:$D,3,0)</f>
        <v>JIS G3101-2017</v>
      </c>
      <c r="AX347" s="251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e">
        <f>IFERROR(VLOOKUP(#REF!,#REF!,3,0),#REF!)</f>
        <v>#REF!</v>
      </c>
      <c r="AZ347" s="565" t="str">
        <f>IFERROR(VLOOKUP(#REF!,'TC-MVT'!A:D,4,0),"Chưa có mã")</f>
        <v>Chưa có mã</v>
      </c>
      <c r="BA3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05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#REF!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#REF!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26" t="s">
        <v>700</v>
      </c>
      <c r="AR348" s="226" t="str">
        <f>VLOOKUP(Table134[[#This Row],[Mác thép]],'TC-MVT'!F:G,2,0)</f>
        <v>MC</v>
      </c>
      <c r="AS348" s="565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4"/>
      <c r="AW348" s="566" t="str">
        <f>VLOOKUP(Table134[[#This Row],[Material description]],'TC-MVT'!$A:$D,3,0)</f>
        <v>JIS G3101-2017</v>
      </c>
      <c r="AX348" s="251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e">
        <f>IFERROR(VLOOKUP(#REF!,#REF!,3,0),#REF!)</f>
        <v>#REF!</v>
      </c>
      <c r="AZ348" s="565" t="str">
        <f>IFERROR(VLOOKUP(#REF!,'TC-MVT'!A:D,4,0),"Chưa có mã")</f>
        <v>Chưa có mã</v>
      </c>
      <c r="BA3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05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#REF!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#REF!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26" t="s">
        <v>700</v>
      </c>
      <c r="AR349" s="226" t="str">
        <f>VLOOKUP(Table134[[#This Row],[Mác thép]],'TC-MVT'!F:G,2,0)</f>
        <v>MC</v>
      </c>
      <c r="AS349" s="565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4"/>
      <c r="AW349" s="566" t="str">
        <f>VLOOKUP(Table134[[#This Row],[Material description]],'TC-MVT'!$A:$D,3,0)</f>
        <v>JIS G3101-2017</v>
      </c>
      <c r="AX349" s="251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e">
        <f>IFERROR(VLOOKUP(#REF!,#REF!,3,0),#REF!)</f>
        <v>#REF!</v>
      </c>
      <c r="AZ349" s="565" t="str">
        <f>IFERROR(VLOOKUP(#REF!,'TC-MVT'!A:D,4,0),"Chưa có mã")</f>
        <v>Chưa có mã</v>
      </c>
      <c r="BA3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05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#REF!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#REF!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26" t="s">
        <v>700</v>
      </c>
      <c r="AR350" s="226" t="str">
        <f>VLOOKUP(Table134[[#This Row],[Mác thép]],'TC-MVT'!F:G,2,0)</f>
        <v>LC</v>
      </c>
      <c r="AS350" s="565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4"/>
      <c r="AW350" s="566" t="str">
        <f>VLOOKUP(Table134[[#This Row],[Material description]],'TC-MVT'!$A:$D,3,0)</f>
        <v>SAE J403-2014</v>
      </c>
      <c r="AX350" s="251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e">
        <f>IFERROR(VLOOKUP(#REF!,#REF!,3,0),#REF!)</f>
        <v>#REF!</v>
      </c>
      <c r="AZ350" s="565" t="str">
        <f>IFERROR(VLOOKUP(#REF!,'TC-MVT'!A:D,4,0),"Chưa có mã")</f>
        <v>Chưa có mã</v>
      </c>
      <c r="BA3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05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#REF!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#REF!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26" t="s">
        <v>700</v>
      </c>
      <c r="AR351" s="226" t="str">
        <f>VLOOKUP(Table134[[#This Row],[Mác thép]],'TC-MVT'!F:G,2,0)</f>
        <v>LC</v>
      </c>
      <c r="AS351" s="565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4"/>
      <c r="AW351" s="566" t="str">
        <f>VLOOKUP(Table134[[#This Row],[Material description]],'TC-MVT'!$A:$D,3,0)</f>
        <v>SAE J403-2014</v>
      </c>
      <c r="AX351" s="251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e">
        <f>IFERROR(VLOOKUP(#REF!,#REF!,3,0),#REF!)</f>
        <v>#REF!</v>
      </c>
      <c r="AZ351" s="565" t="str">
        <f>IFERROR(VLOOKUP(#REF!,'TC-MVT'!A:D,4,0),"Chưa có mã")</f>
        <v>Chưa có mã</v>
      </c>
      <c r="BA3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5" t="s">
        <v>869</v>
      </c>
      <c r="B352" s="185"/>
      <c r="C352" s="23" t="s">
        <v>129</v>
      </c>
      <c r="D352" s="23"/>
      <c r="E352" s="23"/>
      <c r="F352" s="405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#REF!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#REF!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26" t="s">
        <v>700</v>
      </c>
      <c r="AR352" s="226" t="str">
        <f>VLOOKUP(Table134[[#This Row],[Mác thép]],'TC-MVT'!F:G,2,0)</f>
        <v>LC</v>
      </c>
      <c r="AS352" s="565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4"/>
      <c r="AW352" s="566" t="str">
        <f>VLOOKUP(Table134[[#This Row],[Material description]],'TC-MVT'!$A:$D,3,0)</f>
        <v>SAE J403-2014</v>
      </c>
      <c r="AX352" s="251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e">
        <f>IFERROR(VLOOKUP(#REF!,#REF!,3,0),#REF!)</f>
        <v>#REF!</v>
      </c>
      <c r="AZ352" s="565" t="str">
        <f>IFERROR(VLOOKUP(#REF!,'TC-MVT'!A:D,4,0),"Chưa có mã")</f>
        <v>Chưa có mã</v>
      </c>
      <c r="BA3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5" t="s">
        <v>869</v>
      </c>
      <c r="B353" s="185"/>
      <c r="C353" s="23" t="s">
        <v>129</v>
      </c>
      <c r="D353" s="65"/>
      <c r="E353" s="65"/>
      <c r="F353" s="405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5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#REF!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#REF!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26" t="s">
        <v>700</v>
      </c>
      <c r="AR353" s="226" t="str">
        <f>VLOOKUP(Table134[[#This Row],[Mác thép]],'TC-MVT'!F:G,2,0)</f>
        <v>LC</v>
      </c>
      <c r="AS353" s="565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4"/>
      <c r="AW353" s="566" t="str">
        <f>VLOOKUP(Table134[[#This Row],[Material description]],'TC-MVT'!$A:$D,3,0)</f>
        <v>SAE J403-2014</v>
      </c>
      <c r="AX353" s="251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e">
        <f>IFERROR(VLOOKUP(#REF!,#REF!,3,0),#REF!)</f>
        <v>#REF!</v>
      </c>
      <c r="AZ353" s="565" t="str">
        <f>IFERROR(VLOOKUP(#REF!,'TC-MVT'!A:D,4,0),"Chưa có mã")</f>
        <v>Chưa có mã</v>
      </c>
      <c r="BA3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05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#REF!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#REF!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26" t="s">
        <v>700</v>
      </c>
      <c r="AR354" s="226" t="str">
        <f>VLOOKUP(Table134[[#This Row],[Mác thép]],'TC-MVT'!F:G,2,0)</f>
        <v>LC</v>
      </c>
      <c r="AS354" s="565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4"/>
      <c r="AW354" s="566" t="str">
        <f>VLOOKUP(Table134[[#This Row],[Material description]],'TC-MVT'!$A:$D,3,0)</f>
        <v>SAE J403-2014</v>
      </c>
      <c r="AX354" s="251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e">
        <f>IFERROR(VLOOKUP(#REF!,#REF!,3,0),#REF!)</f>
        <v>#REF!</v>
      </c>
      <c r="AZ354" s="565" t="str">
        <f>IFERROR(VLOOKUP(#REF!,'TC-MVT'!A:D,4,0),"Chưa có mã")</f>
        <v>Chưa có mã</v>
      </c>
      <c r="BA3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5" t="s">
        <v>869</v>
      </c>
      <c r="B355" s="185"/>
      <c r="C355" s="23" t="s">
        <v>129</v>
      </c>
      <c r="D355" s="23" t="s">
        <v>893</v>
      </c>
      <c r="E355" s="23"/>
      <c r="F355" s="405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#REF!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#REF!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26" t="s">
        <v>700</v>
      </c>
      <c r="AR355" s="226" t="str">
        <f>VLOOKUP(Table134[[#This Row],[Mác thép]],'TC-MVT'!F:G,2,0)</f>
        <v>LC</v>
      </c>
      <c r="AS355" s="565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4"/>
      <c r="AW355" s="566" t="str">
        <f>VLOOKUP(Table134[[#This Row],[Material description]],'TC-MVT'!$A:$D,3,0)</f>
        <v>SAE J403-2014</v>
      </c>
      <c r="AX355" s="251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e">
        <f>IFERROR(VLOOKUP(#REF!,#REF!,3,0),#REF!)</f>
        <v>#REF!</v>
      </c>
      <c r="AZ355" s="565" t="str">
        <f>IFERROR(VLOOKUP(#REF!,'TC-MVT'!A:D,4,0),"Chưa có mã")</f>
        <v>Chưa có mã</v>
      </c>
      <c r="BA3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05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#REF!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#REF!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26" t="s">
        <v>700</v>
      </c>
      <c r="AR356" s="226" t="str">
        <f>VLOOKUP(Table134[[#This Row],[Mác thép]],'TC-MVT'!F:G,2,0)</f>
        <v>LC</v>
      </c>
      <c r="AS356" s="565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4"/>
      <c r="AW356" s="566" t="str">
        <f>VLOOKUP(Table134[[#This Row],[Material description]],'TC-MVT'!$A:$D,3,0)</f>
        <v>SAE J403-2014</v>
      </c>
      <c r="AX356" s="251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e">
        <f>IFERROR(VLOOKUP(#REF!,#REF!,3,0),#REF!)</f>
        <v>#REF!</v>
      </c>
      <c r="AZ356" s="565" t="str">
        <f>IFERROR(VLOOKUP(#REF!,'TC-MVT'!A:D,4,0),"Chưa có mã")</f>
        <v>Chưa có mã</v>
      </c>
      <c r="BA3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2" t="s">
        <v>869</v>
      </c>
      <c r="B357" s="202"/>
      <c r="C357" s="23" t="s">
        <v>129</v>
      </c>
      <c r="D357" s="164"/>
      <c r="E357" s="164"/>
      <c r="F357" s="408" t="s">
        <v>130</v>
      </c>
      <c r="G357" s="1"/>
      <c r="H357" s="243" t="s">
        <v>897</v>
      </c>
      <c r="I357" s="234" t="s">
        <v>898</v>
      </c>
      <c r="J357" s="233" t="s">
        <v>696</v>
      </c>
      <c r="K357" s="234" t="s">
        <v>696</v>
      </c>
      <c r="L357" s="243" t="s">
        <v>899</v>
      </c>
      <c r="M357" s="244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0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#REF!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#REF!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1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26" t="s">
        <v>700</v>
      </c>
      <c r="AR357" s="226" t="str">
        <f>VLOOKUP(Table134[[#This Row],[Mác thép]],'TC-MVT'!F:G,2,0)</f>
        <v>LC</v>
      </c>
      <c r="AS357" s="565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4" t="s">
        <v>903</v>
      </c>
      <c r="AW357" s="566" t="str">
        <f>VLOOKUP(Table134[[#This Row],[Material description]],'TC-MVT'!$A:$D,3,0)</f>
        <v>JIS G3125</v>
      </c>
      <c r="AX357" s="251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e">
        <f>IFERROR(VLOOKUP(#REF!,#REF!,3,0),#REF!)</f>
        <v>#REF!</v>
      </c>
      <c r="AZ357" s="565" t="str">
        <f>IFERROR(VLOOKUP(#REF!,'TC-MVT'!A:D,4,0),"Chưa có mã")</f>
        <v>Chưa có mã</v>
      </c>
      <c r="BA3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2" t="s">
        <v>869</v>
      </c>
      <c r="B358" s="202"/>
      <c r="C358" s="23" t="s">
        <v>129</v>
      </c>
      <c r="D358" s="164"/>
      <c r="E358" s="164"/>
      <c r="F358" s="408" t="s">
        <v>130</v>
      </c>
      <c r="G358" s="1"/>
      <c r="H358" s="243" t="s">
        <v>897</v>
      </c>
      <c r="I358" s="234" t="s">
        <v>898</v>
      </c>
      <c r="J358" s="233" t="s">
        <v>696</v>
      </c>
      <c r="K358" s="234" t="s">
        <v>696</v>
      </c>
      <c r="L358" s="243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0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#REF!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#REF!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1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26" t="s">
        <v>700</v>
      </c>
      <c r="AR358" s="226" t="str">
        <f>VLOOKUP(Table134[[#This Row],[Mác thép]],'TC-MVT'!F:G,2,0)</f>
        <v>LC</v>
      </c>
      <c r="AS358" s="565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4" t="s">
        <v>903</v>
      </c>
      <c r="AW358" s="566" t="str">
        <f>VLOOKUP(Table134[[#This Row],[Material description]],'TC-MVT'!$A:$D,3,0)</f>
        <v>JIS G3125</v>
      </c>
      <c r="AX358" s="251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e">
        <f>IFERROR(VLOOKUP(#REF!,#REF!,3,0),#REF!)</f>
        <v>#REF!</v>
      </c>
      <c r="AZ358" s="565" t="str">
        <f>IFERROR(VLOOKUP(#REF!,'TC-MVT'!A:D,4,0),"Chưa có mã")</f>
        <v>Chưa có mã</v>
      </c>
      <c r="BA3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2" t="s">
        <v>869</v>
      </c>
      <c r="B359" s="202"/>
      <c r="C359" s="23" t="s">
        <v>129</v>
      </c>
      <c r="D359" s="164"/>
      <c r="E359" s="164"/>
      <c r="F359" s="408" t="s">
        <v>130</v>
      </c>
      <c r="G359" s="1"/>
      <c r="H359" s="243" t="s">
        <v>897</v>
      </c>
      <c r="I359" s="234" t="s">
        <v>898</v>
      </c>
      <c r="J359" s="233" t="s">
        <v>696</v>
      </c>
      <c r="K359" s="234" t="s">
        <v>696</v>
      </c>
      <c r="L359" s="243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0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#REF!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#REF!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1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26" t="s">
        <v>700</v>
      </c>
      <c r="AR359" s="226" t="str">
        <f>VLOOKUP(Table134[[#This Row],[Mác thép]],'TC-MVT'!F:G,2,0)</f>
        <v>LC</v>
      </c>
      <c r="AS359" s="565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4" t="s">
        <v>903</v>
      </c>
      <c r="AW359" s="566" t="str">
        <f>VLOOKUP(Table134[[#This Row],[Material description]],'TC-MVT'!$A:$D,3,0)</f>
        <v>JIS G3125</v>
      </c>
      <c r="AX359" s="251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e">
        <f>IFERROR(VLOOKUP(#REF!,#REF!,3,0),#REF!)</f>
        <v>#REF!</v>
      </c>
      <c r="AZ359" s="565" t="str">
        <f>IFERROR(VLOOKUP(#REF!,'TC-MVT'!A:D,4,0),"Chưa có mã")</f>
        <v>Chưa có mã</v>
      </c>
      <c r="BA3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2" t="s">
        <v>869</v>
      </c>
      <c r="B360" s="202"/>
      <c r="C360" s="23" t="s">
        <v>129</v>
      </c>
      <c r="D360" s="164"/>
      <c r="E360" s="164"/>
      <c r="F360" s="408" t="s">
        <v>130</v>
      </c>
      <c r="G360" s="1"/>
      <c r="H360" s="243" t="s">
        <v>897</v>
      </c>
      <c r="I360" s="234" t="s">
        <v>898</v>
      </c>
      <c r="J360" s="233" t="s">
        <v>696</v>
      </c>
      <c r="K360" s="234" t="s">
        <v>696</v>
      </c>
      <c r="L360" s="243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0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#REF!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#REF!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1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26" t="s">
        <v>700</v>
      </c>
      <c r="AR360" s="226" t="str">
        <f>VLOOKUP(Table134[[#This Row],[Mác thép]],'TC-MVT'!F:G,2,0)</f>
        <v>LC</v>
      </c>
      <c r="AS360" s="565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4" t="s">
        <v>903</v>
      </c>
      <c r="AW360" s="566" t="str">
        <f>VLOOKUP(Table134[[#This Row],[Material description]],'TC-MVT'!$A:$D,3,0)</f>
        <v>JIS G3125</v>
      </c>
      <c r="AX360" s="251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e">
        <f>IFERROR(VLOOKUP(#REF!,#REF!,3,0),#REF!)</f>
        <v>#REF!</v>
      </c>
      <c r="AZ360" s="565" t="str">
        <f>IFERROR(VLOOKUP(#REF!,'TC-MVT'!A:D,4,0),"Chưa có mã")</f>
        <v>Chưa có mã</v>
      </c>
      <c r="BA3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2" t="s">
        <v>869</v>
      </c>
      <c r="B361" s="202"/>
      <c r="C361" s="23" t="s">
        <v>129</v>
      </c>
      <c r="D361" s="164"/>
      <c r="E361" s="164"/>
      <c r="F361" s="408" t="s">
        <v>130</v>
      </c>
      <c r="G361" s="1" t="s">
        <v>905</v>
      </c>
      <c r="H361" s="243" t="s">
        <v>897</v>
      </c>
      <c r="I361" s="234" t="s">
        <v>898</v>
      </c>
      <c r="J361" s="233" t="s">
        <v>696</v>
      </c>
      <c r="K361" s="234" t="s">
        <v>696</v>
      </c>
      <c r="L361" s="243" t="s">
        <v>904</v>
      </c>
      <c r="M361" s="244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0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#REF!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#REF!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1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26" t="s">
        <v>700</v>
      </c>
      <c r="AR361" s="226" t="str">
        <f>VLOOKUP(Table134[[#This Row],[Mác thép]],'TC-MVT'!F:G,2,0)</f>
        <v>LC</v>
      </c>
      <c r="AS361" s="565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4" t="s">
        <v>903</v>
      </c>
      <c r="AW361" s="566" t="str">
        <f>VLOOKUP(Table134[[#This Row],[Material description]],'TC-MVT'!$A:$D,3,0)</f>
        <v>JIS G3125</v>
      </c>
      <c r="AX361" s="251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e">
        <f>IFERROR(VLOOKUP(#REF!,#REF!,3,0),#REF!)</f>
        <v>#REF!</v>
      </c>
      <c r="AZ361" s="565" t="str">
        <f>IFERROR(VLOOKUP(#REF!,'TC-MVT'!A:D,4,0),"Chưa có mã")</f>
        <v>Chưa có mã</v>
      </c>
      <c r="BA3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5" t="s">
        <v>869</v>
      </c>
      <c r="B362" s="185"/>
      <c r="C362" s="23" t="s">
        <v>129</v>
      </c>
      <c r="D362" s="23"/>
      <c r="E362" s="23"/>
      <c r="F362" s="408" t="s">
        <v>130</v>
      </c>
      <c r="G362" s="2"/>
      <c r="H362" s="243" t="s">
        <v>897</v>
      </c>
      <c r="I362" s="238" t="s">
        <v>898</v>
      </c>
      <c r="J362" s="236" t="s">
        <v>696</v>
      </c>
      <c r="K362" s="234" t="s">
        <v>696</v>
      </c>
      <c r="L362" s="243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#REF!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#REF!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26" t="s">
        <v>700</v>
      </c>
      <c r="AR362" s="226" t="str">
        <f>VLOOKUP(Table134[[#This Row],[Mác thép]],'TC-MVT'!F:G,2,0)</f>
        <v>LC</v>
      </c>
      <c r="AS362" s="565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4"/>
      <c r="AW362" s="566" t="str">
        <f>VLOOKUP(Table134[[#This Row],[Material description]],'TC-MVT'!$A:$D,3,0)</f>
        <v>JIS G3125</v>
      </c>
      <c r="AX362" s="567" t="s">
        <v>907</v>
      </c>
      <c r="AY362" s="28" t="e">
        <f>IFERROR(VLOOKUP(#REF!,#REF!,3,0),#REF!)</f>
        <v>#REF!</v>
      </c>
      <c r="AZ362" s="565" t="str">
        <f>IFERROR(VLOOKUP(#REF!,'TC-MVT'!A:D,4,0),"Chưa có mã")</f>
        <v>Chưa có mã</v>
      </c>
      <c r="BA3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2" t="s">
        <v>869</v>
      </c>
      <c r="B363" s="202"/>
      <c r="C363" s="23" t="s">
        <v>129</v>
      </c>
      <c r="D363" s="164"/>
      <c r="E363" s="164"/>
      <c r="F363" s="408" t="s">
        <v>130</v>
      </c>
      <c r="G363" s="1"/>
      <c r="H363" s="243" t="s">
        <v>897</v>
      </c>
      <c r="I363" s="234" t="s">
        <v>898</v>
      </c>
      <c r="J363" s="233" t="s">
        <v>696</v>
      </c>
      <c r="K363" s="234" t="s">
        <v>696</v>
      </c>
      <c r="L363" s="243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0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#REF!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#REF!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1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26" t="s">
        <v>700</v>
      </c>
      <c r="AR363" s="226" t="str">
        <f>VLOOKUP(Table134[[#This Row],[Mác thép]],'TC-MVT'!F:G,2,0)</f>
        <v>LC</v>
      </c>
      <c r="AS363" s="565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4" t="s">
        <v>903</v>
      </c>
      <c r="AW363" s="566" t="str">
        <f>VLOOKUP(Table134[[#This Row],[Material description]],'TC-MVT'!$A:$D,3,0)</f>
        <v>JIS G3125</v>
      </c>
      <c r="AX363" s="251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e">
        <f>IFERROR(VLOOKUP(#REF!,#REF!,3,0),#REF!)</f>
        <v>#REF!</v>
      </c>
      <c r="AZ363" s="565" t="str">
        <f>IFERROR(VLOOKUP(#REF!,'TC-MVT'!A:D,4,0),"Chưa có mã")</f>
        <v>Chưa có mã</v>
      </c>
      <c r="BA3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5" t="s">
        <v>869</v>
      </c>
      <c r="B364" s="185"/>
      <c r="C364" s="23" t="s">
        <v>129</v>
      </c>
      <c r="D364" s="23"/>
      <c r="E364" s="23"/>
      <c r="F364" s="408" t="s">
        <v>130</v>
      </c>
      <c r="G364" s="2"/>
      <c r="H364" s="243" t="s">
        <v>897</v>
      </c>
      <c r="I364" s="238" t="s">
        <v>898</v>
      </c>
      <c r="J364" s="236" t="s">
        <v>696</v>
      </c>
      <c r="K364" s="234" t="s">
        <v>696</v>
      </c>
      <c r="L364" s="243" t="s">
        <v>909</v>
      </c>
      <c r="M364" s="7" t="s">
        <v>910</v>
      </c>
      <c r="N364" s="1" t="s">
        <v>900</v>
      </c>
      <c r="O364" s="2">
        <v>1.6</v>
      </c>
      <c r="P364" s="180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#REF!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#REF!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26" t="s">
        <v>700</v>
      </c>
      <c r="AR364" s="226" t="str">
        <f>VLOOKUP(Table134[[#This Row],[Mác thép]],'TC-MVT'!F:G,2,0)</f>
        <v>LC</v>
      </c>
      <c r="AS364" s="565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4"/>
      <c r="AW364" s="566" t="str">
        <f>VLOOKUP(Table134[[#This Row],[Material description]],'TC-MVT'!$A:$D,3,0)</f>
        <v>JIS G3125</v>
      </c>
      <c r="AX364" s="567" t="s">
        <v>911</v>
      </c>
      <c r="AY364" s="28" t="e">
        <f>IFERROR(VLOOKUP(#REF!,#REF!,3,0),#REF!)</f>
        <v>#REF!</v>
      </c>
      <c r="AZ364" s="565" t="str">
        <f>IFERROR(VLOOKUP(#REF!,'TC-MVT'!A:D,4,0),"Chưa có mã")</f>
        <v>Chưa có mã</v>
      </c>
      <c r="BA3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2" t="s">
        <v>869</v>
      </c>
      <c r="B365" s="202"/>
      <c r="C365" s="23" t="s">
        <v>129</v>
      </c>
      <c r="D365" s="164"/>
      <c r="E365" s="164"/>
      <c r="F365" s="408" t="s">
        <v>130</v>
      </c>
      <c r="G365" s="1" t="s">
        <v>905</v>
      </c>
      <c r="H365" s="243" t="s">
        <v>897</v>
      </c>
      <c r="I365" s="234" t="s">
        <v>898</v>
      </c>
      <c r="J365" s="233" t="s">
        <v>696</v>
      </c>
      <c r="K365" s="234" t="s">
        <v>696</v>
      </c>
      <c r="L365" s="243" t="s">
        <v>909</v>
      </c>
      <c r="M365" s="244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0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#REF!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#REF!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1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26" t="s">
        <v>700</v>
      </c>
      <c r="AR365" s="226" t="str">
        <f>VLOOKUP(Table134[[#This Row],[Mác thép]],'TC-MVT'!F:G,2,0)</f>
        <v>LC</v>
      </c>
      <c r="AS365" s="565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4" t="s">
        <v>903</v>
      </c>
      <c r="AW365" s="566" t="str">
        <f>VLOOKUP(Table134[[#This Row],[Material description]],'TC-MVT'!$A:$D,3,0)</f>
        <v>JIS G3125</v>
      </c>
      <c r="AX365" s="251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e">
        <f>IFERROR(VLOOKUP(#REF!,#REF!,3,0),#REF!)</f>
        <v>#REF!</v>
      </c>
      <c r="AZ365" s="565" t="str">
        <f>IFERROR(VLOOKUP(#REF!,'TC-MVT'!A:D,4,0),"Chưa có mã")</f>
        <v>Chưa có mã</v>
      </c>
      <c r="BA3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08" t="s">
        <v>41</v>
      </c>
      <c r="G366" s="2"/>
      <c r="H366" s="5"/>
      <c r="I366" s="238" t="s">
        <v>765</v>
      </c>
      <c r="J366" s="236" t="s">
        <v>696</v>
      </c>
      <c r="K366" s="237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#REF!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#REF!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26" t="s">
        <v>700</v>
      </c>
      <c r="AR366" s="226" t="str">
        <f>VLOOKUP(Table134[[#This Row],[Mác thép]],'TC-MVT'!F:G,2,0)</f>
        <v>LC</v>
      </c>
      <c r="AS366" s="565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4"/>
      <c r="AW366" s="566" t="str">
        <f>VLOOKUP(Table134[[#This Row],[Material description]],'TC-MVT'!$A:$D,3,0)</f>
        <v>MS 1705:2003</v>
      </c>
      <c r="AX366" s="251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e">
        <f>IFERROR(VLOOKUP(#REF!,#REF!,3,0),#REF!)</f>
        <v>#REF!</v>
      </c>
      <c r="AZ366" s="565" t="str">
        <f>IFERROR(VLOOKUP(#REF!,'TC-MVT'!A:D,4,0),"Chưa có mã")</f>
        <v>Chưa có mã</v>
      </c>
      <c r="BA3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5" t="s">
        <v>913</v>
      </c>
      <c r="E367" s="185"/>
      <c r="F367" s="405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#REF!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#REF!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26" t="s">
        <v>700</v>
      </c>
      <c r="AR367" s="226" t="str">
        <f>VLOOKUP(Table134[[#This Row],[Mác thép]],'TC-MVT'!F:G,2,0)</f>
        <v>LC</v>
      </c>
      <c r="AS367" s="565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4"/>
      <c r="AW367" s="566" t="str">
        <f>VLOOKUP(Table134[[#This Row],[Material description]],'TC-MVT'!$A:$D,3,0)</f>
        <v>MS 1705:2003</v>
      </c>
      <c r="AX367" s="251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e">
        <f>IFERROR(VLOOKUP(#REF!,#REF!,3,0),#REF!)</f>
        <v>#REF!</v>
      </c>
      <c r="AZ367" s="565" t="str">
        <f>IFERROR(VLOOKUP(#REF!,'TC-MVT'!A:D,4,0),"Chưa có mã")</f>
        <v>Chưa có mã</v>
      </c>
      <c r="BA3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5" t="s">
        <v>913</v>
      </c>
      <c r="E368" s="185"/>
      <c r="F368" s="406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#REF!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#REF!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26" t="s">
        <v>700</v>
      </c>
      <c r="AR368" s="226" t="str">
        <f>VLOOKUP(Table134[[#This Row],[Mác thép]],'TC-MVT'!F:G,2,0)</f>
        <v>LC</v>
      </c>
      <c r="AS368" s="565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4"/>
      <c r="AW368" s="566" t="str">
        <f>VLOOKUP(Table134[[#This Row],[Material description]],'TC-MVT'!$A:$D,3,0)</f>
        <v>JIS G3131-2018</v>
      </c>
      <c r="AX368" s="251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e">
        <f>IFERROR(VLOOKUP(#REF!,#REF!,3,0),#REF!)</f>
        <v>#REF!</v>
      </c>
      <c r="AZ368" s="565" t="str">
        <f>IFERROR(VLOOKUP(#REF!,'TC-MVT'!A:D,4,0),"Chưa có mã")</f>
        <v>Chưa có mã</v>
      </c>
      <c r="BA3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05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5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#REF!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#REF!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26" t="s">
        <v>700</v>
      </c>
      <c r="AR369" s="226" t="str">
        <f>VLOOKUP(Table134[[#This Row],[Mác thép]],'TC-MVT'!F:G,2,0)</f>
        <v>LC</v>
      </c>
      <c r="AS369" s="574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4"/>
      <c r="AW369" s="566" t="str">
        <f>VLOOKUP(Table134[[#This Row],[Material description]],'TC-MVT'!$A:$D,3,0)</f>
        <v>SAE J403-2014</v>
      </c>
      <c r="AX369" s="251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e">
        <f>IFERROR(VLOOKUP(#REF!,#REF!,3,0),#REF!)</f>
        <v>#REF!</v>
      </c>
      <c r="AZ369" s="565" t="str">
        <f>IFERROR(VLOOKUP(#REF!,'TC-MVT'!A:D,4,0),"Chưa có mã")</f>
        <v>Chưa có mã</v>
      </c>
      <c r="BA3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05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5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#REF!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#REF!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26" t="s">
        <v>700</v>
      </c>
      <c r="AR370" s="226" t="str">
        <f>VLOOKUP(Table134[[#This Row],[Mác thép]],'TC-MVT'!F:G,2,0)</f>
        <v>LC</v>
      </c>
      <c r="AS370" s="574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4"/>
      <c r="AW370" s="566" t="str">
        <f>VLOOKUP(Table134[[#This Row],[Material description]],'TC-MVT'!$A:$D,3,0)</f>
        <v>SNI 07-0601-2006</v>
      </c>
      <c r="AX370" s="251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e">
        <f>IFERROR(VLOOKUP(#REF!,#REF!,3,0),#REF!)</f>
        <v>#REF!</v>
      </c>
      <c r="AZ370" s="565" t="str">
        <f>IFERROR(VLOOKUP(#REF!,'TC-MVT'!A:D,4,0),"Chưa có mã")</f>
        <v>Chưa có mã</v>
      </c>
      <c r="BA3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05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#REF!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#REF!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26" t="s">
        <v>700</v>
      </c>
      <c r="AR371" s="226" t="str">
        <f>VLOOKUP(Table134[[#This Row],[Mác thép]],'TC-MVT'!F:G,2,0)</f>
        <v>MC</v>
      </c>
      <c r="AS371" s="565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4"/>
      <c r="AW371" s="566" t="str">
        <f>VLOOKUP(Table134[[#This Row],[Material description]],'TC-MVT'!$A:$D,3,0)</f>
        <v>JIS G3101-2017</v>
      </c>
      <c r="AX371" s="251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e">
        <f>IFERROR(VLOOKUP(#REF!,#REF!,3,0),#REF!)</f>
        <v>#REF!</v>
      </c>
      <c r="AZ371" s="565" t="str">
        <f>IFERROR(VLOOKUP(#REF!,'TC-MVT'!A:D,4,0),"Chưa có mã")</f>
        <v>Chưa có mã</v>
      </c>
      <c r="BA3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05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5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#REF!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#REF!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26" t="s">
        <v>700</v>
      </c>
      <c r="AR372" s="226" t="str">
        <f>VLOOKUP(Table134[[#This Row],[Mác thép]],'TC-MVT'!F:G,2,0)</f>
        <v>MC</v>
      </c>
      <c r="AS372" s="565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4"/>
      <c r="AW372" s="566" t="str">
        <f>VLOOKUP(Table134[[#This Row],[Material description]],'TC-MVT'!$A:$D,3,0)</f>
        <v>JIS G3101-2017</v>
      </c>
      <c r="AX372" s="251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e">
        <f>IFERROR(VLOOKUP(#REF!,#REF!,3,0),#REF!)</f>
        <v>#REF!</v>
      </c>
      <c r="AZ372" s="565" t="str">
        <f>IFERROR(VLOOKUP(#REF!,'TC-MVT'!A:D,4,0),"Chưa có mã")</f>
        <v>Chưa có mã</v>
      </c>
      <c r="BA3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08" t="s">
        <v>41</v>
      </c>
      <c r="G373" s="2"/>
      <c r="H373" s="5"/>
      <c r="I373" s="238" t="s">
        <v>684</v>
      </c>
      <c r="J373" s="236" t="s">
        <v>696</v>
      </c>
      <c r="K373" s="237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#REF!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#REF!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26" t="s">
        <v>700</v>
      </c>
      <c r="AR373" s="226" t="str">
        <f>VLOOKUP(Table134[[#This Row],[Mác thép]],'TC-MVT'!F:G,2,0)</f>
        <v>MC</v>
      </c>
      <c r="AS373" s="565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4"/>
      <c r="AW373" s="566" t="str">
        <f>VLOOKUP(Table134[[#This Row],[Material description]],'TC-MVT'!$A:$D,3,0)</f>
        <v>JIS G3101-2017</v>
      </c>
      <c r="AX373" s="251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e">
        <f>IFERROR(VLOOKUP(#REF!,#REF!,3,0),#REF!)</f>
        <v>#REF!</v>
      </c>
      <c r="AZ373" s="565" t="str">
        <f>IFERROR(VLOOKUP(#REF!,'TC-MVT'!A:D,4,0),"Chưa có mã")</f>
        <v>Chưa có mã</v>
      </c>
      <c r="BA3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05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#REF!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#REF!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26" t="s">
        <v>700</v>
      </c>
      <c r="AR374" s="226" t="str">
        <f>VLOOKUP(Table134[[#This Row],[Mác thép]],'TC-MVT'!F:G,2,0)</f>
        <v>LC</v>
      </c>
      <c r="AS374" s="565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4"/>
      <c r="AW374" s="566" t="str">
        <f>VLOOKUP(Table134[[#This Row],[Material description]],'TC-MVT'!$A:$D,3,0)</f>
        <v>JIS G3131-2018</v>
      </c>
      <c r="AX374" s="251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e">
        <f>IFERROR(VLOOKUP(#REF!,#REF!,3,0),#REF!)</f>
        <v>#REF!</v>
      </c>
      <c r="AZ374" s="565" t="str">
        <f>IFERROR(VLOOKUP(#REF!,'TC-MVT'!A:D,4,0),"Chưa có mã")</f>
        <v>Chưa có mã</v>
      </c>
      <c r="BA3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05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5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#REF!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#REF!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26" t="s">
        <v>700</v>
      </c>
      <c r="AR375" s="226" t="str">
        <f>VLOOKUP(Table134[[#This Row],[Mác thép]],'TC-MVT'!F:G,2,0)</f>
        <v>LC</v>
      </c>
      <c r="AS375" s="565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4"/>
      <c r="AW375" s="566" t="str">
        <f>VLOOKUP(Table134[[#This Row],[Material description]],'TC-MVT'!$A:$D,3,0)</f>
        <v>SAE J403-2014</v>
      </c>
      <c r="AX375" s="251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e">
        <f>IFERROR(VLOOKUP(#REF!,#REF!,3,0),#REF!)</f>
        <v>#REF!</v>
      </c>
      <c r="AZ375" s="565" t="str">
        <f>IFERROR(VLOOKUP(#REF!,'TC-MVT'!A:D,4,0),"Chưa có mã")</f>
        <v>Chưa có mã</v>
      </c>
      <c r="BA3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05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#REF!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#REF!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26" t="s">
        <v>700</v>
      </c>
      <c r="AR376" s="226" t="str">
        <f>VLOOKUP(Table134[[#This Row],[Mác thép]],'TC-MVT'!F:G,2,0)</f>
        <v>LC</v>
      </c>
      <c r="AS376" s="565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4"/>
      <c r="AW376" s="566" t="str">
        <f>VLOOKUP(Table134[[#This Row],[Material description]],'TC-MVT'!$A:$D,3,0)</f>
        <v>JIS G3131-2018</v>
      </c>
      <c r="AX376" s="251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e">
        <f>IFERROR(VLOOKUP(#REF!,#REF!,3,0),#REF!)</f>
        <v>#REF!</v>
      </c>
      <c r="AZ376" s="565" t="str">
        <f>IFERROR(VLOOKUP(#REF!,'TC-MVT'!A:D,4,0),"Chưa có mã")</f>
        <v>Chưa có mã</v>
      </c>
      <c r="BA3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05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#REF!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#REF!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26" t="s">
        <v>700</v>
      </c>
      <c r="AR377" s="226" t="str">
        <f>VLOOKUP(Table134[[#This Row],[Mác thép]],'TC-MVT'!F:G,2,0)</f>
        <v>LC</v>
      </c>
      <c r="AS377" s="565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4"/>
      <c r="AW377" s="566" t="str">
        <f>VLOOKUP(Table134[[#This Row],[Material description]],'TC-MVT'!$A:$D,3,0)</f>
        <v>SAE J403-2014</v>
      </c>
      <c r="AX377" s="251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e">
        <f>IFERROR(VLOOKUP(#REF!,#REF!,3,0),#REF!)</f>
        <v>#REF!</v>
      </c>
      <c r="AZ377" s="565" t="str">
        <f>IFERROR(VLOOKUP(#REF!,'TC-MVT'!A:D,4,0),"Chưa có mã")</f>
        <v>Chưa có mã</v>
      </c>
      <c r="BA3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05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5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#REF!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#REF!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26" t="s">
        <v>700</v>
      </c>
      <c r="AR378" s="226" t="str">
        <f>VLOOKUP(Table134[[#This Row],[Mác thép]],'TC-MVT'!F:G,2,0)</f>
        <v>LC</v>
      </c>
      <c r="AS378" s="565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4"/>
      <c r="AW378" s="566" t="str">
        <f>VLOOKUP(Table134[[#This Row],[Material description]],'TC-MVT'!$A:$D,3,0)</f>
        <v>SAE J403-2014</v>
      </c>
      <c r="AX378" s="251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e">
        <f>IFERROR(VLOOKUP(#REF!,#REF!,3,0),#REF!)</f>
        <v>#REF!</v>
      </c>
      <c r="AZ378" s="565" t="str">
        <f>IFERROR(VLOOKUP(#REF!,'TC-MVT'!A:D,4,0),"Chưa có mã")</f>
        <v>Chưa có mã</v>
      </c>
      <c r="BA3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05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5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#REF!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#REF!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26" t="s">
        <v>700</v>
      </c>
      <c r="AR379" s="226" t="str">
        <f>VLOOKUP(Table134[[#This Row],[Mác thép]],'TC-MVT'!F:G,2,0)</f>
        <v>LC</v>
      </c>
      <c r="AS379" s="565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4"/>
      <c r="AW379" s="566" t="str">
        <f>VLOOKUP(Table134[[#This Row],[Material description]],'TC-MVT'!$A:$D,3,0)</f>
        <v>JIS G3131-2018</v>
      </c>
      <c r="AX379" s="251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e">
        <f>IFERROR(VLOOKUP(#REF!,#REF!,3,0),#REF!)</f>
        <v>#REF!</v>
      </c>
      <c r="AZ379" s="565" t="str">
        <f>IFERROR(VLOOKUP(#REF!,'TC-MVT'!A:D,4,0),"Chưa có mã")</f>
        <v>Chưa có mã</v>
      </c>
      <c r="BA3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05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5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#REF!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#REF!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26" t="s">
        <v>700</v>
      </c>
      <c r="AR380" s="226" t="str">
        <f>VLOOKUP(Table134[[#This Row],[Mác thép]],'TC-MVT'!F:G,2,0)</f>
        <v>LC</v>
      </c>
      <c r="AS380" s="565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4"/>
      <c r="AW380" s="566" t="str">
        <f>VLOOKUP(Table134[[#This Row],[Material description]],'TC-MVT'!$A:$D,3,0)</f>
        <v>SAE J403-2014</v>
      </c>
      <c r="AX380" s="251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e">
        <f>IFERROR(VLOOKUP(#REF!,#REF!,3,0),#REF!)</f>
        <v>#REF!</v>
      </c>
      <c r="AZ380" s="565" t="str">
        <f>IFERROR(VLOOKUP(#REF!,'TC-MVT'!A:D,4,0),"Chưa có mã")</f>
        <v>Chưa có mã</v>
      </c>
      <c r="BA3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05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5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#REF!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#REF!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26" t="s">
        <v>700</v>
      </c>
      <c r="AR381" s="226" t="str">
        <f>VLOOKUP(Table134[[#This Row],[Mác thép]],'TC-MVT'!F:G,2,0)</f>
        <v>LC</v>
      </c>
      <c r="AS381" s="565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4"/>
      <c r="AW381" s="566" t="str">
        <f>VLOOKUP(Table134[[#This Row],[Material description]],'TC-MVT'!$A:$D,3,0)</f>
        <v>SAE J403-2014</v>
      </c>
      <c r="AX381" s="251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e">
        <f>IFERROR(VLOOKUP(#REF!,#REF!,3,0),#REF!)</f>
        <v>#REF!</v>
      </c>
      <c r="AZ381" s="565" t="str">
        <f>IFERROR(VLOOKUP(#REF!,'TC-MVT'!A:D,4,0),"Chưa có mã")</f>
        <v>Chưa có mã</v>
      </c>
      <c r="BA3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05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36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#REF!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#REF!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26" t="s">
        <v>700</v>
      </c>
      <c r="AR382" s="226" t="str">
        <f>VLOOKUP(Table134[[#This Row],[Mác thép]],'TC-MVT'!F:G,2,0)</f>
        <v>LC</v>
      </c>
      <c r="AS382" s="565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4"/>
      <c r="AW382" s="566" t="str">
        <f>VLOOKUP(Table134[[#This Row],[Material description]],'TC-MVT'!$A:$D,3,0)</f>
        <v>SAE J403-2014</v>
      </c>
      <c r="AX382" s="251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e">
        <f>IFERROR(VLOOKUP(#REF!,#REF!,3,0),#REF!)</f>
        <v>#REF!</v>
      </c>
      <c r="AZ382" s="565" t="str">
        <f>IFERROR(VLOOKUP(#REF!,'TC-MVT'!A:D,4,0),"Chưa có mã")</f>
        <v>Chưa có mã</v>
      </c>
      <c r="BA3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05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5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#REF!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#REF!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26" t="s">
        <v>700</v>
      </c>
      <c r="AR383" s="226" t="str">
        <f>VLOOKUP(Table134[[#This Row],[Mác thép]],'TC-MVT'!F:G,2,0)</f>
        <v>LC</v>
      </c>
      <c r="AS383" s="565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4"/>
      <c r="AW383" s="566" t="str">
        <f>VLOOKUP(Table134[[#This Row],[Material description]],'TC-MVT'!$A:$D,3,0)</f>
        <v>SAE J403-2014</v>
      </c>
      <c r="AX383" s="251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e">
        <f>IFERROR(VLOOKUP(#REF!,#REF!,3,0),#REF!)</f>
        <v>#REF!</v>
      </c>
      <c r="AZ383" s="565" t="str">
        <f>IFERROR(VLOOKUP(#REF!,'TC-MVT'!A:D,4,0),"Chưa có mã")</f>
        <v>Chưa có mã</v>
      </c>
      <c r="BA3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05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#REF!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#REF!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26" t="s">
        <v>700</v>
      </c>
      <c r="AR384" s="226" t="str">
        <f>VLOOKUP(Table134[[#This Row],[Mác thép]],'TC-MVT'!F:G,2,0)</f>
        <v>LC</v>
      </c>
      <c r="AS384" s="567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4" t="s">
        <v>931</v>
      </c>
      <c r="AW384" s="566" t="str">
        <f>VLOOKUP(Table134[[#This Row],[Material description]],'TC-MVT'!$A:$D,3,0)</f>
        <v>JIS G3131-2018</v>
      </c>
      <c r="AX384" s="251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e">
        <f>IFERROR(VLOOKUP(#REF!,#REF!,3,0),#REF!)</f>
        <v>#REF!</v>
      </c>
      <c r="AZ384" s="565" t="str">
        <f>IFERROR(VLOOKUP(#REF!,'TC-MVT'!A:D,4,0),"Chưa có mã")</f>
        <v>Chưa có mã</v>
      </c>
      <c r="BA3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05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#REF!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#REF!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26" t="s">
        <v>700</v>
      </c>
      <c r="AR385" s="226" t="str">
        <f>VLOOKUP(Table134[[#This Row],[Mác thép]],'TC-MVT'!F:G,2,0)</f>
        <v>LC</v>
      </c>
      <c r="AS385" s="567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4"/>
      <c r="AW385" s="566" t="str">
        <f>VLOOKUP(Table134[[#This Row],[Material description]],'TC-MVT'!$A:$D,3,0)</f>
        <v>JIS G3131-2018</v>
      </c>
      <c r="AX385" s="251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e">
        <f>IFERROR(VLOOKUP(#REF!,#REF!,3,0),#REF!)</f>
        <v>#REF!</v>
      </c>
      <c r="AZ385" s="565" t="str">
        <f>IFERROR(VLOOKUP(#REF!,'TC-MVT'!A:D,4,0),"Chưa có mã")</f>
        <v>Chưa có mã</v>
      </c>
      <c r="BA3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05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#REF!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#REF!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26" t="s">
        <v>700</v>
      </c>
      <c r="AR386" s="226" t="str">
        <f>VLOOKUP(Table134[[#This Row],[Mác thép]],'TC-MVT'!F:G,2,0)</f>
        <v>LC</v>
      </c>
      <c r="AS386" s="567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4"/>
      <c r="AW386" s="566" t="str">
        <f>VLOOKUP(Table134[[#This Row],[Material description]],'TC-MVT'!$A:$D,3,0)</f>
        <v>JIS G3131-2018</v>
      </c>
      <c r="AX386" s="251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e">
        <f>IFERROR(VLOOKUP(#REF!,#REF!,3,0),#REF!)</f>
        <v>#REF!</v>
      </c>
      <c r="AZ386" s="565" t="str">
        <f>IFERROR(VLOOKUP(#REF!,'TC-MVT'!A:D,4,0),"Chưa có mã")</f>
        <v>Chưa có mã</v>
      </c>
      <c r="BA3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05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#REF!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#REF!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26" t="s">
        <v>700</v>
      </c>
      <c r="AR387" s="226" t="str">
        <f>VLOOKUP(Table134[[#This Row],[Mác thép]],'TC-MVT'!F:G,2,0)</f>
        <v>LC</v>
      </c>
      <c r="AS387" s="567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4"/>
      <c r="AW387" s="566" t="str">
        <f>VLOOKUP(Table134[[#This Row],[Material description]],'TC-MVT'!$A:$D,3,0)</f>
        <v>MS 1705:2003</v>
      </c>
      <c r="AX387" s="251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e">
        <f>IFERROR(VLOOKUP(#REF!,#REF!,3,0),#REF!)</f>
        <v>#REF!</v>
      </c>
      <c r="AZ387" s="565" t="str">
        <f>IFERROR(VLOOKUP(#REF!,'TC-MVT'!A:D,4,0),"Chưa có mã")</f>
        <v>Chưa có mã</v>
      </c>
      <c r="BA3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05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#REF!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#REF!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26" t="s">
        <v>700</v>
      </c>
      <c r="AR388" s="226" t="str">
        <f>VLOOKUP(Table134[[#This Row],[Mác thép]],'TC-MVT'!F:G,2,0)</f>
        <v>LC</v>
      </c>
      <c r="AS388" s="567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4"/>
      <c r="AW388" s="566" t="str">
        <f>VLOOKUP(Table134[[#This Row],[Material description]],'TC-MVT'!$A:$D,3,0)</f>
        <v>JIS G3131-2018</v>
      </c>
      <c r="AX388" s="251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e">
        <f>IFERROR(VLOOKUP(#REF!,#REF!,3,0),#REF!)</f>
        <v>#REF!</v>
      </c>
      <c r="AZ388" s="565" t="str">
        <f>IFERROR(VLOOKUP(#REF!,'TC-MVT'!A:D,4,0),"Chưa có mã")</f>
        <v>Chưa có mã</v>
      </c>
      <c r="BA3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05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#REF!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#REF!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26" t="s">
        <v>700</v>
      </c>
      <c r="AR389" s="226" t="str">
        <f>VLOOKUP(Table134[[#This Row],[Mác thép]],'TC-MVT'!F:G,2,0)</f>
        <v>LC</v>
      </c>
      <c r="AS389" s="567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4" t="s">
        <v>931</v>
      </c>
      <c r="AW389" s="566" t="str">
        <f>VLOOKUP(Table134[[#This Row],[Material description]],'TC-MVT'!$A:$D,3,0)</f>
        <v>MS 1705:2003</v>
      </c>
      <c r="AX389" s="251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e">
        <f>IFERROR(VLOOKUP(#REF!,#REF!,3,0),#REF!)</f>
        <v>#REF!</v>
      </c>
      <c r="AZ389" s="565" t="str">
        <f>IFERROR(VLOOKUP(#REF!,'TC-MVT'!A:D,4,0),"Chưa có mã")</f>
        <v>Chưa có mã</v>
      </c>
      <c r="BA3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05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#REF!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#REF!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26" t="s">
        <v>700</v>
      </c>
      <c r="AR390" s="226" t="str">
        <f>VLOOKUP(Table134[[#This Row],[Mác thép]],'TC-MVT'!F:G,2,0)</f>
        <v>LC</v>
      </c>
      <c r="AS390" s="567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4"/>
      <c r="AW390" s="566" t="str">
        <f>VLOOKUP(Table134[[#This Row],[Material description]],'TC-MVT'!$A:$D,3,0)</f>
        <v>JIS G3131-2018</v>
      </c>
      <c r="AX390" s="251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e">
        <f>IFERROR(VLOOKUP(#REF!,#REF!,3,0),#REF!)</f>
        <v>#REF!</v>
      </c>
      <c r="AZ390" s="565" t="str">
        <f>IFERROR(VLOOKUP(#REF!,'TC-MVT'!A:D,4,0),"Chưa có mã")</f>
        <v>Chưa có mã</v>
      </c>
      <c r="BA3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05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#REF!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#REF!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26" t="s">
        <v>700</v>
      </c>
      <c r="AR391" s="226" t="str">
        <f>VLOOKUP(Table134[[#This Row],[Mác thép]],'TC-MVT'!F:G,2,0)</f>
        <v>LC</v>
      </c>
      <c r="AS391" s="565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4" t="s">
        <v>852</v>
      </c>
      <c r="AW391" s="566" t="str">
        <f>VLOOKUP(Table134[[#This Row],[Material description]],'TC-MVT'!$A:$D,3,0)</f>
        <v>SAE J403-2014</v>
      </c>
      <c r="AX391" s="251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e">
        <f>IFERROR(VLOOKUP(#REF!,#REF!,3,0),#REF!)</f>
        <v>#REF!</v>
      </c>
      <c r="AZ391" s="565" t="str">
        <f>IFERROR(VLOOKUP(#REF!,'TC-MVT'!A:D,4,0),"Chưa có mã")</f>
        <v>Chưa có mã</v>
      </c>
      <c r="BA3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05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#REF!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#REF!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26" t="s">
        <v>700</v>
      </c>
      <c r="AR392" s="226" t="str">
        <f>VLOOKUP(Table134[[#This Row],[Mác thép]],'TC-MVT'!F:G,2,0)</f>
        <v>LC</v>
      </c>
      <c r="AS392" s="565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4" t="s">
        <v>852</v>
      </c>
      <c r="AW392" s="566" t="str">
        <f>VLOOKUP(Table134[[#This Row],[Material description]],'TC-MVT'!$A:$D,3,0)</f>
        <v>SAE J403-2014</v>
      </c>
      <c r="AX392" s="251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e">
        <f>IFERROR(VLOOKUP(#REF!,#REF!,3,0),#REF!)</f>
        <v>#REF!</v>
      </c>
      <c r="AZ392" s="565" t="str">
        <f>IFERROR(VLOOKUP(#REF!,'TC-MVT'!A:D,4,0),"Chưa có mã")</f>
        <v>Chưa có mã</v>
      </c>
      <c r="BA3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05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#REF!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#REF!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26" t="s">
        <v>700</v>
      </c>
      <c r="AR393" s="226" t="str">
        <f>VLOOKUP(Table134[[#This Row],[Mác thép]],'TC-MVT'!F:G,2,0)</f>
        <v>LC</v>
      </c>
      <c r="AS393" s="565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4"/>
      <c r="AW393" s="566" t="str">
        <f>VLOOKUP(Table134[[#This Row],[Material description]],'TC-MVT'!$A:$D,3,0)</f>
        <v>SAE J403-2014</v>
      </c>
      <c r="AX393" s="251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e">
        <f>IFERROR(VLOOKUP(#REF!,#REF!,3,0),#REF!)</f>
        <v>#REF!</v>
      </c>
      <c r="AZ393" s="565" t="str">
        <f>IFERROR(VLOOKUP(#REF!,'TC-MVT'!A:D,4,0),"Chưa có mã")</f>
        <v>Chưa có mã</v>
      </c>
      <c r="BA3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05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#REF!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#REF!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26" t="s">
        <v>700</v>
      </c>
      <c r="AR394" s="226" t="str">
        <f>VLOOKUP(Table134[[#This Row],[Mác thép]],'TC-MVT'!F:G,2,0)</f>
        <v>LC</v>
      </c>
      <c r="AS394" s="565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4"/>
      <c r="AW394" s="566" t="str">
        <f>VLOOKUP(Table134[[#This Row],[Material description]],'TC-MVT'!$A:$D,3,0)</f>
        <v>SAE J403-2014</v>
      </c>
      <c r="AX394" s="251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e">
        <f>IFERROR(VLOOKUP(#REF!,#REF!,3,0),#REF!)</f>
        <v>#REF!</v>
      </c>
      <c r="AZ394" s="565" t="str">
        <f>IFERROR(VLOOKUP(#REF!,'TC-MVT'!A:D,4,0),"Chưa có mã")</f>
        <v>Chưa có mã</v>
      </c>
      <c r="BA3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05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#REF!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#REF!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26" t="s">
        <v>700</v>
      </c>
      <c r="AR395" s="226" t="str">
        <f>VLOOKUP(Table134[[#This Row],[Mác thép]],'TC-MVT'!F:G,2,0)</f>
        <v>LC</v>
      </c>
      <c r="AS395" s="565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4"/>
      <c r="AW395" s="566" t="str">
        <f>VLOOKUP(Table134[[#This Row],[Material description]],'TC-MVT'!$A:$D,3,0)</f>
        <v>SAE J403-2014</v>
      </c>
      <c r="AX395" s="251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e">
        <f>IFERROR(VLOOKUP(#REF!,#REF!,3,0),#REF!)</f>
        <v>#REF!</v>
      </c>
      <c r="AZ395" s="565" t="str">
        <f>IFERROR(VLOOKUP(#REF!,'TC-MVT'!A:D,4,0),"Chưa có mã")</f>
        <v>Chưa có mã</v>
      </c>
      <c r="BA3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05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#REF!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#REF!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26" t="s">
        <v>700</v>
      </c>
      <c r="AR396" s="226" t="str">
        <f>VLOOKUP(Table134[[#This Row],[Mác thép]],'TC-MVT'!F:G,2,0)</f>
        <v>LC</v>
      </c>
      <c r="AS396" s="565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4"/>
      <c r="AW396" s="566" t="str">
        <f>VLOOKUP(Table134[[#This Row],[Material description]],'TC-MVT'!$A:$D,3,0)</f>
        <v>SAE J403-2014</v>
      </c>
      <c r="AX396" s="251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e">
        <f>IFERROR(VLOOKUP(#REF!,#REF!,3,0),#REF!)</f>
        <v>#REF!</v>
      </c>
      <c r="AZ396" s="565" t="str">
        <f>IFERROR(VLOOKUP(#REF!,'TC-MVT'!A:D,4,0),"Chưa có mã")</f>
        <v>Chưa có mã</v>
      </c>
      <c r="BA3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5" t="s">
        <v>869</v>
      </c>
      <c r="B397" s="185"/>
      <c r="C397" s="23" t="s">
        <v>89</v>
      </c>
      <c r="D397" s="23" t="s">
        <v>845</v>
      </c>
      <c r="E397" s="23"/>
      <c r="F397" s="405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#REF!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#REF!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26" t="s">
        <v>700</v>
      </c>
      <c r="AR397" s="226" t="str">
        <f>VLOOKUP(Table134[[#This Row],[Mác thép]],'TC-MVT'!F:G,2,0)</f>
        <v>LC</v>
      </c>
      <c r="AS397" s="565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4" t="s">
        <v>852</v>
      </c>
      <c r="AW397" s="566" t="str">
        <f>VLOOKUP(Table134[[#This Row],[Material description]],'TC-MVT'!$A:$D,3,0)</f>
        <v>SAE J403-2014</v>
      </c>
      <c r="AX397" s="251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e">
        <f>IFERROR(VLOOKUP(#REF!,#REF!,3,0),#REF!)</f>
        <v>#REF!</v>
      </c>
      <c r="AZ397" s="565" t="str">
        <f>IFERROR(VLOOKUP(#REF!,'TC-MVT'!A:D,4,0),"Chưa có mã")</f>
        <v>Chưa có mã</v>
      </c>
      <c r="BA3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05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#REF!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#REF!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26" t="s">
        <v>700</v>
      </c>
      <c r="AR398" s="226" t="str">
        <f>VLOOKUP(Table134[[#This Row],[Mác thép]],'TC-MVT'!F:G,2,0)</f>
        <v>LC</v>
      </c>
      <c r="AS398" s="565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4" t="s">
        <v>852</v>
      </c>
      <c r="AW398" s="566" t="str">
        <f>VLOOKUP(Table134[[#This Row],[Material description]],'TC-MVT'!$A:$D,3,0)</f>
        <v>SAE J403-2014</v>
      </c>
      <c r="AX398" s="251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e">
        <f>IFERROR(VLOOKUP(#REF!,#REF!,3,0),#REF!)</f>
        <v>#REF!</v>
      </c>
      <c r="AZ398" s="565" t="str">
        <f>IFERROR(VLOOKUP(#REF!,'TC-MVT'!A:D,4,0),"Chưa có mã")</f>
        <v>Chưa có mã</v>
      </c>
      <c r="BA3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5" t="s">
        <v>869</v>
      </c>
      <c r="B399" s="185"/>
      <c r="C399" s="23" t="s">
        <v>89</v>
      </c>
      <c r="D399" s="23" t="s">
        <v>847</v>
      </c>
      <c r="E399" s="23"/>
      <c r="F399" s="405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#REF!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#REF!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26" t="s">
        <v>700</v>
      </c>
      <c r="AR399" s="226" t="str">
        <f>VLOOKUP(Table134[[#This Row],[Mác thép]],'TC-MVT'!F:G,2,0)</f>
        <v>LC</v>
      </c>
      <c r="AS399" s="574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4" t="s">
        <v>849</v>
      </c>
      <c r="AW399" s="566" t="str">
        <f>VLOOKUP(Table134[[#This Row],[Material description]],'TC-MVT'!$A:$D,3,0)</f>
        <v>SNI 07-0601-2006</v>
      </c>
      <c r="AX399" s="251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e">
        <f>IFERROR(VLOOKUP(#REF!,#REF!,3,0),#REF!)</f>
        <v>#REF!</v>
      </c>
      <c r="AZ399" s="565" t="str">
        <f>IFERROR(VLOOKUP(#REF!,'TC-MVT'!A:D,4,0),"Chưa có mã")</f>
        <v>Chưa có mã</v>
      </c>
      <c r="BA3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5" t="s">
        <v>869</v>
      </c>
      <c r="B400" s="185"/>
      <c r="C400" s="23" t="s">
        <v>89</v>
      </c>
      <c r="D400" s="23" t="s">
        <v>847</v>
      </c>
      <c r="E400" s="23"/>
      <c r="F400" s="405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#REF!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#REF!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26" t="s">
        <v>700</v>
      </c>
      <c r="AR400" s="226" t="str">
        <f>VLOOKUP(Table134[[#This Row],[Mác thép]],'TC-MVT'!F:G,2,0)</f>
        <v>LC</v>
      </c>
      <c r="AS400" s="574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4" t="s">
        <v>849</v>
      </c>
      <c r="AW400" s="566" t="str">
        <f>VLOOKUP(Table134[[#This Row],[Material description]],'TC-MVT'!$A:$D,3,0)</f>
        <v>SNI 07-0601-2006</v>
      </c>
      <c r="AX400" s="251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e">
        <f>IFERROR(VLOOKUP(#REF!,#REF!,3,0),#REF!)</f>
        <v>#REF!</v>
      </c>
      <c r="AZ400" s="565" t="str">
        <f>IFERROR(VLOOKUP(#REF!,'TC-MVT'!A:D,4,0),"Chưa có mã")</f>
        <v>Chưa có mã</v>
      </c>
      <c r="BA4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5" t="s">
        <v>869</v>
      </c>
      <c r="B401" s="185"/>
      <c r="C401" s="23" t="s">
        <v>89</v>
      </c>
      <c r="D401" s="23" t="s">
        <v>847</v>
      </c>
      <c r="E401" s="23"/>
      <c r="F401" s="405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#REF!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#REF!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26" t="s">
        <v>700</v>
      </c>
      <c r="AR401" s="226" t="str">
        <f>VLOOKUP(Table134[[#This Row],[Mác thép]],'TC-MVT'!F:G,2,0)</f>
        <v>LC</v>
      </c>
      <c r="AS401" s="574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4" t="s">
        <v>849</v>
      </c>
      <c r="AW401" s="566" t="str">
        <f>VLOOKUP(Table134[[#This Row],[Material description]],'TC-MVT'!$A:$D,3,0)</f>
        <v>SNI 07-0601-2006</v>
      </c>
      <c r="AX401" s="251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e">
        <f>IFERROR(VLOOKUP(#REF!,#REF!,3,0),#REF!)</f>
        <v>#REF!</v>
      </c>
      <c r="AZ401" s="565" t="str">
        <f>IFERROR(VLOOKUP(#REF!,'TC-MVT'!A:D,4,0),"Chưa có mã")</f>
        <v>Chưa có mã</v>
      </c>
      <c r="BA4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05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#REF!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#REF!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26" t="s">
        <v>700</v>
      </c>
      <c r="AR402" s="226" t="str">
        <f>VLOOKUP(Table134[[#This Row],[Mác thép]],'TC-MVT'!F:G,2,0)</f>
        <v>LC</v>
      </c>
      <c r="AS402" s="574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4" t="s">
        <v>849</v>
      </c>
      <c r="AW402" s="566" t="str">
        <f>VLOOKUP(Table134[[#This Row],[Material description]],'TC-MVT'!$A:$D,3,0)</f>
        <v>SNI 07-0601-2006</v>
      </c>
      <c r="AX402" s="251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e">
        <f>IFERROR(VLOOKUP(#REF!,#REF!,3,0),#REF!)</f>
        <v>#REF!</v>
      </c>
      <c r="AZ402" s="565" t="str">
        <f>IFERROR(VLOOKUP(#REF!,'TC-MVT'!A:D,4,0),"Chưa có mã")</f>
        <v>Chưa có mã</v>
      </c>
      <c r="BA4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5" t="s">
        <v>869</v>
      </c>
      <c r="B403" s="185"/>
      <c r="C403" s="23" t="s">
        <v>89</v>
      </c>
      <c r="D403" s="23" t="s">
        <v>847</v>
      </c>
      <c r="E403" s="23"/>
      <c r="F403" s="405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#REF!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#REF!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26" t="s">
        <v>700</v>
      </c>
      <c r="AR403" s="226" t="str">
        <f>VLOOKUP(Table134[[#This Row],[Mác thép]],'TC-MVT'!F:G,2,0)</f>
        <v>LC</v>
      </c>
      <c r="AS403" s="574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4" t="s">
        <v>931</v>
      </c>
      <c r="AW403" s="566" t="str">
        <f>VLOOKUP(Table134[[#This Row],[Material description]],'TC-MVT'!$A:$D,3,0)</f>
        <v>JIS G3131-2018</v>
      </c>
      <c r="AX403" s="251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e">
        <f>IFERROR(VLOOKUP(#REF!,#REF!,3,0),#REF!)</f>
        <v>#REF!</v>
      </c>
      <c r="AZ403" s="565" t="str">
        <f>IFERROR(VLOOKUP(#REF!,'TC-MVT'!A:D,4,0),"Chưa có mã")</f>
        <v>Chưa có mã</v>
      </c>
      <c r="BA4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5" t="s">
        <v>869</v>
      </c>
      <c r="B404" s="185"/>
      <c r="C404" s="23" t="s">
        <v>89</v>
      </c>
      <c r="D404" s="23" t="s">
        <v>847</v>
      </c>
      <c r="E404" s="23"/>
      <c r="F404" s="405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#REF!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#REF!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26" t="s">
        <v>700</v>
      </c>
      <c r="AR404" s="226" t="str">
        <f>VLOOKUP(Table134[[#This Row],[Mác thép]],'TC-MVT'!F:G,2,0)</f>
        <v>LC</v>
      </c>
      <c r="AS404" s="574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4" t="s">
        <v>931</v>
      </c>
      <c r="AW404" s="566" t="str">
        <f>VLOOKUP(Table134[[#This Row],[Material description]],'TC-MVT'!$A:$D,3,0)</f>
        <v>JIS G3131-2018</v>
      </c>
      <c r="AX404" s="251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e">
        <f>IFERROR(VLOOKUP(#REF!,#REF!,3,0),#REF!)</f>
        <v>#REF!</v>
      </c>
      <c r="AZ404" s="565" t="str">
        <f>IFERROR(VLOOKUP(#REF!,'TC-MVT'!A:D,4,0),"Chưa có mã")</f>
        <v>Chưa có mã</v>
      </c>
      <c r="BA4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5" t="s">
        <v>869</v>
      </c>
      <c r="B405" s="185"/>
      <c r="C405" s="23" t="s">
        <v>89</v>
      </c>
      <c r="D405" s="23" t="s">
        <v>847</v>
      </c>
      <c r="E405" s="23"/>
      <c r="F405" s="405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#REF!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#REF!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26" t="s">
        <v>700</v>
      </c>
      <c r="AR405" s="226" t="str">
        <f>VLOOKUP(Table134[[#This Row],[Mác thép]],'TC-MVT'!F:G,2,0)</f>
        <v>LC</v>
      </c>
      <c r="AS405" s="565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4"/>
      <c r="AW405" s="566" t="str">
        <f>VLOOKUP(Table134[[#This Row],[Material description]],'TC-MVT'!$A:$D,3,0)</f>
        <v>SAE J403-2014</v>
      </c>
      <c r="AX405" s="251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e">
        <f>IFERROR(VLOOKUP(#REF!,#REF!,3,0),#REF!)</f>
        <v>#REF!</v>
      </c>
      <c r="AZ405" s="565" t="str">
        <f>IFERROR(VLOOKUP(#REF!,'TC-MVT'!A:D,4,0),"Chưa có mã")</f>
        <v>Chưa có mã</v>
      </c>
      <c r="BA4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5" t="s">
        <v>869</v>
      </c>
      <c r="B406" s="185"/>
      <c r="C406" s="23" t="s">
        <v>89</v>
      </c>
      <c r="D406" s="23" t="s">
        <v>847</v>
      </c>
      <c r="E406" s="23"/>
      <c r="F406" s="405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#REF!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#REF!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26" t="s">
        <v>700</v>
      </c>
      <c r="AR406" s="226" t="str">
        <f>VLOOKUP(Table134[[#This Row],[Mác thép]],'TC-MVT'!F:G,2,0)</f>
        <v>LC</v>
      </c>
      <c r="AS406" s="565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4"/>
      <c r="AW406" s="566" t="str">
        <f>VLOOKUP(Table134[[#This Row],[Material description]],'TC-MVT'!$A:$D,3,0)</f>
        <v>SAE J403-2014</v>
      </c>
      <c r="AX406" s="251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e">
        <f>IFERROR(VLOOKUP(#REF!,#REF!,3,0),#REF!)</f>
        <v>#REF!</v>
      </c>
      <c r="AZ406" s="565" t="str">
        <f>IFERROR(VLOOKUP(#REF!,'TC-MVT'!A:D,4,0),"Chưa có mã")</f>
        <v>Chưa có mã</v>
      </c>
      <c r="BA4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5" t="s">
        <v>869</v>
      </c>
      <c r="B407" s="185"/>
      <c r="C407" s="23" t="s">
        <v>89</v>
      </c>
      <c r="D407" s="23" t="s">
        <v>847</v>
      </c>
      <c r="E407" s="23"/>
      <c r="F407" s="407" t="s">
        <v>115</v>
      </c>
      <c r="G407" s="2" t="s">
        <v>818</v>
      </c>
      <c r="H407" s="5" t="s">
        <v>734</v>
      </c>
      <c r="I407" s="238" t="s">
        <v>765</v>
      </c>
      <c r="J407" s="236" t="s">
        <v>714</v>
      </c>
      <c r="K407" s="237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#REF!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#REF!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26" t="s">
        <v>700</v>
      </c>
      <c r="AR407" s="226" t="str">
        <f>VLOOKUP(Table134[[#This Row],[Mác thép]],'TC-MVT'!F:G,2,0)</f>
        <v>LC</v>
      </c>
      <c r="AS407" s="565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4"/>
      <c r="AW407" s="566" t="str">
        <f>VLOOKUP(Table134[[#This Row],[Material description]],'TC-MVT'!$A:$D,3,0)</f>
        <v>SAE J403-2014</v>
      </c>
      <c r="AX407" s="251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e">
        <f>IFERROR(VLOOKUP(#REF!,#REF!,3,0),#REF!)</f>
        <v>#REF!</v>
      </c>
      <c r="AZ407" s="565" t="str">
        <f>IFERROR(VLOOKUP(#REF!,'TC-MVT'!A:D,4,0),"Chưa có mã")</f>
        <v>Chưa có mã</v>
      </c>
      <c r="BA4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5" t="s">
        <v>869</v>
      </c>
      <c r="B408" s="195"/>
      <c r="C408" s="23" t="s">
        <v>89</v>
      </c>
      <c r="D408" s="23"/>
      <c r="E408" s="23"/>
      <c r="F408" s="405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#REF!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#REF!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26" t="s">
        <v>700</v>
      </c>
      <c r="AR408" s="226" t="str">
        <f>VLOOKUP(Table134[[#This Row],[Mác thép]],'TC-MVT'!F:G,2,0)</f>
        <v>LC</v>
      </c>
      <c r="AS408" s="565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4"/>
      <c r="AW408" s="566" t="str">
        <f>VLOOKUP(Table134[[#This Row],[Material description]],'TC-MVT'!$A:$D,3,0)</f>
        <v>SAE J403-2014</v>
      </c>
      <c r="AX408" s="251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e">
        <f>IFERROR(VLOOKUP(#REF!,#REF!,3,0),#REF!)</f>
        <v>#REF!</v>
      </c>
      <c r="AZ408" s="565" t="str">
        <f>IFERROR(VLOOKUP(#REF!,'TC-MVT'!A:D,4,0),"Chưa có mã")</f>
        <v>Chưa có mã</v>
      </c>
      <c r="BA4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5" t="s">
        <v>869</v>
      </c>
      <c r="B409" s="185"/>
      <c r="C409" s="23" t="s">
        <v>89</v>
      </c>
      <c r="D409" s="23"/>
      <c r="E409" s="23"/>
      <c r="F409" s="405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#REF!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#REF!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26" t="s">
        <v>700</v>
      </c>
      <c r="AR409" s="226" t="str">
        <f>VLOOKUP(Table134[[#This Row],[Mác thép]],'TC-MVT'!F:G,2,0)</f>
        <v>LC</v>
      </c>
      <c r="AS409" s="565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4"/>
      <c r="AW409" s="566" t="str">
        <f>VLOOKUP(Table134[[#This Row],[Material description]],'TC-MVT'!$A:$D,3,0)</f>
        <v>SAE J403-2014</v>
      </c>
      <c r="AX409" s="251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e">
        <f>IFERROR(VLOOKUP(#REF!,#REF!,3,0),#REF!)</f>
        <v>#REF!</v>
      </c>
      <c r="AZ409" s="565" t="str">
        <f>IFERROR(VLOOKUP(#REF!,'TC-MVT'!A:D,4,0),"Chưa có mã")</f>
        <v>Chưa có mã</v>
      </c>
      <c r="BA4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5" t="s">
        <v>869</v>
      </c>
      <c r="B410" s="185"/>
      <c r="C410" s="23" t="s">
        <v>89</v>
      </c>
      <c r="D410" s="23"/>
      <c r="E410" s="23"/>
      <c r="F410" s="405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#REF!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#REF!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26" t="s">
        <v>700</v>
      </c>
      <c r="AR410" s="226" t="str">
        <f>VLOOKUP(Table134[[#This Row],[Mác thép]],'TC-MVT'!F:G,2,0)</f>
        <v>LC</v>
      </c>
      <c r="AS410" s="565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4"/>
      <c r="AW410" s="566" t="str">
        <f>VLOOKUP(Table134[[#This Row],[Material description]],'TC-MVT'!$A:$D,3,0)</f>
        <v>SAE J403-2014</v>
      </c>
      <c r="AX410" s="251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e">
        <f>IFERROR(VLOOKUP(#REF!,#REF!,3,0),#REF!)</f>
        <v>#REF!</v>
      </c>
      <c r="AZ410" s="565" t="str">
        <f>IFERROR(VLOOKUP(#REF!,'TC-MVT'!A:D,4,0),"Chưa có mã")</f>
        <v>Chưa có mã</v>
      </c>
      <c r="BA4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07" t="s">
        <v>383</v>
      </c>
      <c r="G411" s="2"/>
      <c r="H411" s="5"/>
      <c r="I411" s="238"/>
      <c r="J411" s="236"/>
      <c r="K411" s="237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41">
        <f>SUM(X271:X410)</f>
        <v>49156.708000000013</v>
      </c>
      <c r="Y411" s="241">
        <f t="shared" ref="Y411:Z411" si="49">SUM(Y271:Y410)</f>
        <v>3976.34</v>
      </c>
      <c r="Z411" s="241">
        <f t="shared" si="49"/>
        <v>2013.3539999999998</v>
      </c>
      <c r="AA411" s="241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26" t="s">
        <v>700</v>
      </c>
      <c r="AR411" s="226"/>
      <c r="AS411" s="565"/>
      <c r="AT411" s="565"/>
      <c r="AU411" s="9"/>
      <c r="AV411" s="4"/>
      <c r="AW411" s="566"/>
      <c r="AX411" s="251"/>
      <c r="AY411" s="28"/>
      <c r="AZ411" s="565"/>
      <c r="BA411" s="565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12" t="s">
        <v>157</v>
      </c>
      <c r="G412" s="127">
        <v>2000002681</v>
      </c>
      <c r="H412" s="123" t="s">
        <v>707</v>
      </c>
      <c r="I412" s="187" t="s">
        <v>765</v>
      </c>
      <c r="J412" s="178" t="s">
        <v>685</v>
      </c>
      <c r="K412" s="126" t="s">
        <v>714</v>
      </c>
      <c r="L412" s="123" t="s">
        <v>943</v>
      </c>
      <c r="M412" s="128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0" t="s">
        <v>14</v>
      </c>
      <c r="O412" s="13">
        <v>2</v>
      </c>
      <c r="P412" s="127" t="s">
        <v>59</v>
      </c>
      <c r="Q412" s="129">
        <v>1212</v>
      </c>
      <c r="R412" s="130" t="str">
        <f>IF(LEN(Table134[[#This Row],[Khổ rộng]])=4,LEFT(Table134[[#This Row],[Khổ rộng]],3),3)&amp;""&amp;IF(RIGHT(Q412,1)&lt;"5","X","Y")</f>
        <v>121X</v>
      </c>
      <c r="S412" s="123">
        <v>300</v>
      </c>
      <c r="T412" s="123">
        <v>0</v>
      </c>
      <c r="U412" s="123">
        <f>Table134[[#This Row],[1A]]+Table134[[#This Row],[1B
I]]</f>
        <v>300</v>
      </c>
      <c r="V412" s="123"/>
      <c r="W412" s="123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3">
        <f>+Table134[[#This Row],[Tổng lượng sản xuất]]-Table134[[#This Row],[Tổng LSX]]</f>
        <v>37.91065714285719</v>
      </c>
      <c r="AC412" s="123" t="s">
        <v>687</v>
      </c>
      <c r="AD412" s="123" t="str">
        <f>IF(Table134[[#This Row],[Tổng lượng sản xuất]]&gt;Table134[[#This Row],[Tổng LSX]]*0.9,"Hoàn thành","Chưa hoàn thành")</f>
        <v>Hoàn thành</v>
      </c>
      <c r="AE41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3">
        <f>SUMIFS(BH!I:I,BH!F:F,Table134[[#This Row],[Material description]],BH!C:C,Table134[[#This Row],[SO Mapping]])/1000+SUMIFS(BH!I:I,BH!F:F,#REF!,BH!C:C,Table134[[#This Row],[SO Mapping]])/1000</f>
        <v>0</v>
      </c>
      <c r="AG412" s="123">
        <f>SUMIFS(MP!D:D,MP!H:H,Table134[[#This Row],[SO Mapping]],MP!C:C,Table134[[#This Row],[Material description]])/1000+SUMIFS(MP!D:D,MP!H:H,Table134[[#This Row],[SO Mapping]],MP!C:C,#REF!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4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2" s="568">
        <f>SUMIFS(MP!D:D,MP!C:C,Table134[[#This Row],[Material description]]&amp;" II",MP!H:H,"")/1000</f>
        <v>0</v>
      </c>
      <c r="AM412" s="569">
        <f>SUMIFS(MP!D:D,MP!A:A,"1522",MP!C:C,Table134[[#This Row],[Material description]],MP!H:H,"",MP!E:E,"ZH1")/1000</f>
        <v>0</v>
      </c>
      <c r="AN412" s="569">
        <f>SUMIFS(MP!D:D,MP!A:A,"1522",MP!C:C,Table134[[#This Row],[Material description]],MP!H:H,"",MP!E:E,"ZH2")/1000</f>
        <v>0</v>
      </c>
      <c r="AO412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569">
        <f>SUMIFS(MP!D:D,MP!A:A,"cnk",MP!C:C,Table134[[#This Row],[Material description]])/1000</f>
        <v>0</v>
      </c>
      <c r="AQ412" s="570" t="s">
        <v>700</v>
      </c>
      <c r="AR412" s="570" t="str">
        <f>VLOOKUP(Table134[[#This Row],[Mác thép]],'TC-MVT'!F:G,2,0)</f>
        <v>LC</v>
      </c>
      <c r="AS412" s="571" t="s">
        <v>944</v>
      </c>
      <c r="AT412" s="569" t="s">
        <v>945</v>
      </c>
      <c r="AU412" s="600">
        <f>IFERROR(VLOOKUP(Table134[[#This Row],[Material description]],'TC-MVT'!A:D,4,0),"Chưa có mã")</f>
        <v>1251121916223</v>
      </c>
      <c r="AV412" s="568"/>
      <c r="AW412" s="572" t="str">
        <f>VLOOKUP(Table134[[#This Row],[Material description]],'TC-MVT'!$A:$D,3,0)</f>
        <v>SAE J403-2014</v>
      </c>
      <c r="AX412" s="573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569" t="e">
        <f>IFERROR(VLOOKUP(#REF!,#REF!,3,0),#REF!)</f>
        <v>#REF!</v>
      </c>
      <c r="AZ412" s="571" t="str">
        <f>IFERROR(VLOOKUP(#REF!,'TC-MVT'!A:D,4,0),"Chưa có mã")</f>
        <v>Chưa có mã</v>
      </c>
      <c r="BA41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25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05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#REF!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#REF!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26" t="s">
        <v>700</v>
      </c>
      <c r="AR413" s="226" t="str">
        <f>VLOOKUP(Table134[[#This Row],[Mác thép]],'TC-MVT'!F:G,2,0)</f>
        <v>LC</v>
      </c>
      <c r="AS413" s="565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4"/>
      <c r="AW413" s="566" t="str">
        <f>VLOOKUP(Table134[[#This Row],[Material description]],'TC-MVT'!$A:$D,3,0)</f>
        <v>SAE J403-2014</v>
      </c>
      <c r="AX413" s="251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e">
        <f>IFERROR(VLOOKUP(#REF!,#REF!,3,0),#REF!)</f>
        <v>#REF!</v>
      </c>
      <c r="AZ413" s="565" t="str">
        <f>IFERROR(VLOOKUP(#REF!,'TC-MVT'!A:D,4,0),"Chưa có mã")</f>
        <v>Chưa có mã</v>
      </c>
      <c r="BA4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05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#REF!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#REF!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26" t="s">
        <v>700</v>
      </c>
      <c r="AR414" s="226" t="str">
        <f>VLOOKUP(Table134[[#This Row],[Mác thép]],'TC-MVT'!F:G,2,0)</f>
        <v>LC</v>
      </c>
      <c r="AS414" s="565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4"/>
      <c r="AW414" s="566" t="str">
        <f>VLOOKUP(Table134[[#This Row],[Material description]],'TC-MVT'!$A:$D,3,0)</f>
        <v>SAE J403-2014</v>
      </c>
      <c r="AX414" s="251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e">
        <f>IFERROR(VLOOKUP(#REF!,#REF!,3,0),#REF!)</f>
        <v>#REF!</v>
      </c>
      <c r="AZ414" s="565" t="str">
        <f>IFERROR(VLOOKUP(#REF!,'TC-MVT'!A:D,4,0),"Chưa có mã")</f>
        <v>Chưa có mã</v>
      </c>
      <c r="BA4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2" t="s">
        <v>941</v>
      </c>
      <c r="B415" s="202"/>
      <c r="C415" s="164" t="s">
        <v>139</v>
      </c>
      <c r="D415" s="164" t="s">
        <v>946</v>
      </c>
      <c r="E415" s="164"/>
      <c r="F415" s="406" t="s">
        <v>140</v>
      </c>
      <c r="G415" s="12">
        <v>2000002625</v>
      </c>
      <c r="H415" s="10" t="s">
        <v>734</v>
      </c>
      <c r="I415" s="51" t="s">
        <v>684</v>
      </c>
      <c r="J415" s="172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#REF!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#REF!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1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26" t="s">
        <v>700</v>
      </c>
      <c r="AR415" s="226" t="str">
        <f>VLOOKUP(Table134[[#This Row],[Mác thép]],'TC-MVT'!F:G,2,0)</f>
        <v>MC</v>
      </c>
      <c r="AS415" s="565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4"/>
      <c r="AW415" s="566" t="str">
        <f>VLOOKUP(Table134[[#This Row],[Material description]],'TC-MVT'!$A:$D,3,0)</f>
        <v>JIS G3101-2017</v>
      </c>
      <c r="AX415" s="251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e">
        <f>IFERROR(VLOOKUP(#REF!,#REF!,3,0),#REF!)</f>
        <v>#REF!</v>
      </c>
      <c r="AZ415" s="565" t="str">
        <f>IFERROR(VLOOKUP(#REF!,'TC-MVT'!A:D,4,0),"Chưa có mã")</f>
        <v>Chưa có mã</v>
      </c>
      <c r="BA4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2" t="s">
        <v>941</v>
      </c>
      <c r="B416" s="202"/>
      <c r="C416" s="164" t="s">
        <v>139</v>
      </c>
      <c r="D416" s="164" t="s">
        <v>946</v>
      </c>
      <c r="E416" s="164"/>
      <c r="F416" s="406" t="s">
        <v>140</v>
      </c>
      <c r="G416" s="12">
        <v>2000002625</v>
      </c>
      <c r="H416" s="10" t="s">
        <v>734</v>
      </c>
      <c r="I416" s="51" t="s">
        <v>684</v>
      </c>
      <c r="J416" s="172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#REF!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#REF!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1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26" t="s">
        <v>700</v>
      </c>
      <c r="AR416" s="226" t="str">
        <f>VLOOKUP(Table134[[#This Row],[Mác thép]],'TC-MVT'!F:G,2,0)</f>
        <v>MC</v>
      </c>
      <c r="AS416" s="565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4"/>
      <c r="AW416" s="566" t="str">
        <f>VLOOKUP(Table134[[#This Row],[Material description]],'TC-MVT'!$A:$D,3,0)</f>
        <v>JIS G3101-2017</v>
      </c>
      <c r="AX416" s="251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e">
        <f>IFERROR(VLOOKUP(#REF!,#REF!,3,0),#REF!)</f>
        <v>#REF!</v>
      </c>
      <c r="AZ416" s="565" t="str">
        <f>IFERROR(VLOOKUP(#REF!,'TC-MVT'!A:D,4,0),"Chưa có mã")</f>
        <v>Chưa có mã</v>
      </c>
      <c r="BA4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2" t="s">
        <v>941</v>
      </c>
      <c r="B417" s="202"/>
      <c r="C417" s="164" t="s">
        <v>139</v>
      </c>
      <c r="D417" s="164" t="s">
        <v>946</v>
      </c>
      <c r="E417" s="164"/>
      <c r="F417" s="406" t="s">
        <v>140</v>
      </c>
      <c r="G417" s="12">
        <v>2000002625</v>
      </c>
      <c r="H417" s="10" t="s">
        <v>734</v>
      </c>
      <c r="I417" s="51" t="s">
        <v>684</v>
      </c>
      <c r="J417" s="172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#REF!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#REF!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1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26" t="s">
        <v>700</v>
      </c>
      <c r="AR417" s="226" t="str">
        <f>VLOOKUP(Table134[[#This Row],[Mác thép]],'TC-MVT'!F:G,2,0)</f>
        <v>MC</v>
      </c>
      <c r="AS417" s="565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4"/>
      <c r="AW417" s="566" t="str">
        <f>VLOOKUP(Table134[[#This Row],[Material description]],'TC-MVT'!$A:$D,3,0)</f>
        <v>JIS G3101-2017</v>
      </c>
      <c r="AX417" s="251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e">
        <f>IFERROR(VLOOKUP(#REF!,#REF!,3,0),#REF!)</f>
        <v>#REF!</v>
      </c>
      <c r="AZ417" s="565" t="str">
        <f>IFERROR(VLOOKUP(#REF!,'TC-MVT'!A:D,4,0),"Chưa có mã")</f>
        <v>Chưa có mã</v>
      </c>
      <c r="BA4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2" t="s">
        <v>941</v>
      </c>
      <c r="B418" s="202"/>
      <c r="C418" s="164" t="s">
        <v>139</v>
      </c>
      <c r="D418" s="164" t="s">
        <v>946</v>
      </c>
      <c r="E418" s="164"/>
      <c r="F418" s="406" t="s">
        <v>140</v>
      </c>
      <c r="G418" s="12">
        <v>2000002625</v>
      </c>
      <c r="H418" s="10" t="s">
        <v>734</v>
      </c>
      <c r="I418" s="51" t="s">
        <v>684</v>
      </c>
      <c r="J418" s="172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#REF!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#REF!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1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26" t="s">
        <v>700</v>
      </c>
      <c r="AR418" s="226" t="str">
        <f>VLOOKUP(Table134[[#This Row],[Mác thép]],'TC-MVT'!F:G,2,0)</f>
        <v>MC</v>
      </c>
      <c r="AS418" s="565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4"/>
      <c r="AW418" s="566" t="str">
        <f>VLOOKUP(Table134[[#This Row],[Material description]],'TC-MVT'!$A:$D,3,0)</f>
        <v>JIS G3101-2017</v>
      </c>
      <c r="AX418" s="251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e">
        <f>IFERROR(VLOOKUP(#REF!,#REF!,3,0),#REF!)</f>
        <v>#REF!</v>
      </c>
      <c r="AZ418" s="565" t="str">
        <f>IFERROR(VLOOKUP(#REF!,'TC-MVT'!A:D,4,0),"Chưa có mã")</f>
        <v>Chưa có mã</v>
      </c>
      <c r="BA4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4" t="s">
        <v>941</v>
      </c>
      <c r="B419" s="164"/>
      <c r="C419" s="164" t="s">
        <v>139</v>
      </c>
      <c r="D419" s="182" t="s">
        <v>946</v>
      </c>
      <c r="E419" s="182"/>
      <c r="F419" s="406" t="s">
        <v>140</v>
      </c>
      <c r="G419" s="12">
        <v>2000002625</v>
      </c>
      <c r="H419" s="10" t="s">
        <v>734</v>
      </c>
      <c r="I419" s="51" t="s">
        <v>684</v>
      </c>
      <c r="J419" s="172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#REF!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#REF!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1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26" t="s">
        <v>700</v>
      </c>
      <c r="AR419" s="226" t="str">
        <f>VLOOKUP(Table134[[#This Row],[Mác thép]],'TC-MVT'!F:G,2,0)</f>
        <v>MC</v>
      </c>
      <c r="AS419" s="565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4"/>
      <c r="AW419" s="566" t="str">
        <f>VLOOKUP(Table134[[#This Row],[Material description]],'TC-MVT'!$A:$D,3,0)</f>
        <v>JIS G3101-2017</v>
      </c>
      <c r="AX419" s="251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e">
        <f>IFERROR(VLOOKUP(#REF!,#REF!,3,0),#REF!)</f>
        <v>#REF!</v>
      </c>
      <c r="AZ419" s="565" t="str">
        <f>IFERROR(VLOOKUP(#REF!,'TC-MVT'!A:D,4,0),"Chưa có mã")</f>
        <v>Chưa có mã</v>
      </c>
      <c r="BA4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5" t="s">
        <v>941</v>
      </c>
      <c r="B420" s="185"/>
      <c r="C420" s="23" t="s">
        <v>139</v>
      </c>
      <c r="D420" s="23" t="s">
        <v>814</v>
      </c>
      <c r="E420" s="23"/>
      <c r="F420" s="405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#REF!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#REF!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26" t="s">
        <v>700</v>
      </c>
      <c r="AR420" s="226" t="str">
        <f>VLOOKUP(Table134[[#This Row],[Mác thép]],'TC-MVT'!F:G,2,0)</f>
        <v>MC</v>
      </c>
      <c r="AS420" s="565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4"/>
      <c r="AW420" s="566" t="str">
        <f>VLOOKUP(Table134[[#This Row],[Material description]],'TC-MVT'!$A:$D,3,0)</f>
        <v>JIS G3101-2017</v>
      </c>
      <c r="AX420" s="251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e">
        <f>IFERROR(VLOOKUP(#REF!,#REF!,3,0),#REF!)</f>
        <v>#REF!</v>
      </c>
      <c r="AZ420" s="565" t="str">
        <f>IFERROR(VLOOKUP(#REF!,'TC-MVT'!A:D,4,0),"Chưa có mã")</f>
        <v>Chưa có mã</v>
      </c>
      <c r="BA4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5" t="s">
        <v>941</v>
      </c>
      <c r="B421" s="185"/>
      <c r="C421" s="23" t="s">
        <v>139</v>
      </c>
      <c r="D421" s="23" t="s">
        <v>814</v>
      </c>
      <c r="E421" s="23"/>
      <c r="F421" s="405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#REF!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#REF!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26" t="s">
        <v>700</v>
      </c>
      <c r="AR421" s="226" t="str">
        <f>VLOOKUP(Table134[[#This Row],[Mác thép]],'TC-MVT'!F:G,2,0)</f>
        <v>MC</v>
      </c>
      <c r="AS421" s="565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4"/>
      <c r="AW421" s="566" t="str">
        <f>VLOOKUP(Table134[[#This Row],[Material description]],'TC-MVT'!$A:$D,3,0)</f>
        <v>JIS G3101-2017</v>
      </c>
      <c r="AX421" s="251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e">
        <f>IFERROR(VLOOKUP(#REF!,#REF!,3,0),#REF!)</f>
        <v>#REF!</v>
      </c>
      <c r="AZ421" s="565" t="str">
        <f>IFERROR(VLOOKUP(#REF!,'TC-MVT'!A:D,4,0),"Chưa có mã")</f>
        <v>Chưa có mã</v>
      </c>
      <c r="BA4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27">
        <v>45512</v>
      </c>
      <c r="BD421" s="3"/>
    </row>
    <row r="422" spans="1:56" ht="15" customHeight="1">
      <c r="A422" s="185" t="s">
        <v>941</v>
      </c>
      <c r="B422" s="185"/>
      <c r="C422" s="23" t="s">
        <v>139</v>
      </c>
      <c r="D422" s="23" t="s">
        <v>814</v>
      </c>
      <c r="E422" s="23"/>
      <c r="F422" s="405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#REF!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#REF!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26" t="s">
        <v>700</v>
      </c>
      <c r="AR422" s="226" t="str">
        <f>VLOOKUP(Table134[[#This Row],[Mác thép]],'TC-MVT'!F:G,2,0)</f>
        <v>MC</v>
      </c>
      <c r="AS422" s="565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4"/>
      <c r="AW422" s="566" t="str">
        <f>VLOOKUP(Table134[[#This Row],[Material description]],'TC-MVT'!$A:$D,3,0)</f>
        <v>JIS G3101-2017</v>
      </c>
      <c r="AX422" s="251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e">
        <f>IFERROR(VLOOKUP(#REF!,#REF!,3,0),#REF!)</f>
        <v>#REF!</v>
      </c>
      <c r="AZ422" s="565" t="str">
        <f>IFERROR(VLOOKUP(#REF!,'TC-MVT'!A:D,4,0),"Chưa có mã")</f>
        <v>Chưa có mã</v>
      </c>
      <c r="BA4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27">
        <v>45512</v>
      </c>
      <c r="BD422" s="3"/>
    </row>
    <row r="423" spans="1:56" ht="15" customHeight="1">
      <c r="A423" s="185" t="s">
        <v>941</v>
      </c>
      <c r="B423" s="185"/>
      <c r="C423" s="23" t="s">
        <v>139</v>
      </c>
      <c r="D423" s="23" t="s">
        <v>814</v>
      </c>
      <c r="E423" s="23"/>
      <c r="F423" s="405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#REF!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#REF!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26" t="s">
        <v>700</v>
      </c>
      <c r="AR423" s="226" t="str">
        <f>VLOOKUP(Table134[[#This Row],[Mác thép]],'TC-MVT'!F:G,2,0)</f>
        <v>MC</v>
      </c>
      <c r="AS423" s="565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4"/>
      <c r="AW423" s="566" t="str">
        <f>VLOOKUP(Table134[[#This Row],[Material description]],'TC-MVT'!$A:$D,3,0)</f>
        <v>JIS G3101-2017</v>
      </c>
      <c r="AX423" s="251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e">
        <f>IFERROR(VLOOKUP(#REF!,#REF!,3,0),#REF!)</f>
        <v>#REF!</v>
      </c>
      <c r="AZ423" s="565" t="str">
        <f>IFERROR(VLOOKUP(#REF!,'TC-MVT'!A:D,4,0),"Chưa có mã")</f>
        <v>Chưa có mã</v>
      </c>
      <c r="BA4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27">
        <v>45512</v>
      </c>
      <c r="BD423" s="3"/>
    </row>
    <row r="424" spans="1:56" ht="15" customHeight="1">
      <c r="A424" s="185" t="s">
        <v>941</v>
      </c>
      <c r="B424" s="185"/>
      <c r="C424" s="23" t="s">
        <v>139</v>
      </c>
      <c r="D424" s="23" t="s">
        <v>814</v>
      </c>
      <c r="E424" s="23"/>
      <c r="F424" s="405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#REF!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#REF!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26" t="s">
        <v>700</v>
      </c>
      <c r="AR424" s="226" t="str">
        <f>VLOOKUP(Table134[[#This Row],[Mác thép]],'TC-MVT'!F:G,2,0)</f>
        <v>MC</v>
      </c>
      <c r="AS424" s="565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4"/>
      <c r="AW424" s="566" t="str">
        <f>VLOOKUP(Table134[[#This Row],[Material description]],'TC-MVT'!$A:$D,3,0)</f>
        <v>JIS G3101-2017</v>
      </c>
      <c r="AX424" s="251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e">
        <f>IFERROR(VLOOKUP(#REF!,#REF!,3,0),#REF!)</f>
        <v>#REF!</v>
      </c>
      <c r="AZ424" s="565" t="str">
        <f>IFERROR(VLOOKUP(#REF!,'TC-MVT'!A:D,4,0),"Chưa có mã")</f>
        <v>Chưa có mã</v>
      </c>
      <c r="BA4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27">
        <v>45512</v>
      </c>
      <c r="BD424" s="3"/>
    </row>
    <row r="425" spans="1:56" ht="15" customHeight="1">
      <c r="A425" s="185" t="s">
        <v>941</v>
      </c>
      <c r="B425" s="185"/>
      <c r="C425" s="23" t="s">
        <v>139</v>
      </c>
      <c r="D425" s="23" t="s">
        <v>814</v>
      </c>
      <c r="E425" s="23"/>
      <c r="F425" s="405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#REF!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#REF!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26" t="s">
        <v>700</v>
      </c>
      <c r="AR425" s="226" t="str">
        <f>VLOOKUP(Table134[[#This Row],[Mác thép]],'TC-MVT'!F:G,2,0)</f>
        <v>MC</v>
      </c>
      <c r="AS425" s="565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4"/>
      <c r="AW425" s="566" t="str">
        <f>VLOOKUP(Table134[[#This Row],[Material description]],'TC-MVT'!$A:$D,3,0)</f>
        <v>JIS G3101-2017</v>
      </c>
      <c r="AX425" s="251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e">
        <f>IFERROR(VLOOKUP(#REF!,#REF!,3,0),#REF!)</f>
        <v>#REF!</v>
      </c>
      <c r="AZ425" s="565" t="str">
        <f>IFERROR(VLOOKUP(#REF!,'TC-MVT'!A:D,4,0),"Chưa có mã")</f>
        <v>Chưa có mã</v>
      </c>
      <c r="BA4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27">
        <v>45512</v>
      </c>
      <c r="BD425" s="3"/>
    </row>
    <row r="426" spans="1:56" ht="15" customHeight="1">
      <c r="A426" s="185" t="s">
        <v>941</v>
      </c>
      <c r="B426" s="185"/>
      <c r="C426" s="23" t="s">
        <v>139</v>
      </c>
      <c r="D426" s="23" t="s">
        <v>814</v>
      </c>
      <c r="E426" s="23"/>
      <c r="F426" s="405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#REF!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#REF!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26" t="s">
        <v>700</v>
      </c>
      <c r="AR426" s="226" t="str">
        <f>VLOOKUP(Table134[[#This Row],[Mác thép]],'TC-MVT'!F:G,2,0)</f>
        <v>MC</v>
      </c>
      <c r="AS426" s="565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4"/>
      <c r="AW426" s="566" t="str">
        <f>VLOOKUP(Table134[[#This Row],[Material description]],'TC-MVT'!$A:$D,3,0)</f>
        <v>JIS G3101-2017</v>
      </c>
      <c r="AX426" s="251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e">
        <f>IFERROR(VLOOKUP(#REF!,#REF!,3,0),#REF!)</f>
        <v>#REF!</v>
      </c>
      <c r="AZ426" s="565" t="str">
        <f>IFERROR(VLOOKUP(#REF!,'TC-MVT'!A:D,4,0),"Chưa có mã")</f>
        <v>Chưa có mã</v>
      </c>
      <c r="BA4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27">
        <v>45512</v>
      </c>
      <c r="BD426" s="3"/>
    </row>
    <row r="427" spans="1:56" ht="15" customHeight="1">
      <c r="A427" s="185" t="s">
        <v>941</v>
      </c>
      <c r="B427" s="185"/>
      <c r="C427" s="23" t="s">
        <v>139</v>
      </c>
      <c r="D427" s="23" t="s">
        <v>814</v>
      </c>
      <c r="E427" s="23"/>
      <c r="F427" s="405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#REF!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#REF!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26" t="s">
        <v>700</v>
      </c>
      <c r="AR427" s="226" t="str">
        <f>VLOOKUP(Table134[[#This Row],[Mác thép]],'TC-MVT'!F:G,2,0)</f>
        <v>MC</v>
      </c>
      <c r="AS427" s="565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4"/>
      <c r="AW427" s="566" t="str">
        <f>VLOOKUP(Table134[[#This Row],[Material description]],'TC-MVT'!$A:$D,3,0)</f>
        <v>JIS G3101-2017</v>
      </c>
      <c r="AX427" s="251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e">
        <f>IFERROR(VLOOKUP(#REF!,#REF!,3,0),#REF!)</f>
        <v>#REF!</v>
      </c>
      <c r="AZ427" s="565" t="str">
        <f>IFERROR(VLOOKUP(#REF!,'TC-MVT'!A:D,4,0),"Chưa có mã")</f>
        <v>Chưa có mã</v>
      </c>
      <c r="BA4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27">
        <v>45512</v>
      </c>
      <c r="BD427" s="3"/>
    </row>
    <row r="428" spans="1:56" ht="15" customHeight="1">
      <c r="A428" s="202" t="s">
        <v>941</v>
      </c>
      <c r="B428" s="202"/>
      <c r="C428" s="23" t="s">
        <v>139</v>
      </c>
      <c r="D428" s="23" t="s">
        <v>814</v>
      </c>
      <c r="E428" s="23"/>
      <c r="F428" s="405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#REF!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#REF!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26" t="s">
        <v>700</v>
      </c>
      <c r="AR428" s="226" t="str">
        <f>VLOOKUP(Table134[[#This Row],[Mác thép]],'TC-MVT'!F:G,2,0)</f>
        <v>MC</v>
      </c>
      <c r="AS428" s="565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4"/>
      <c r="AW428" s="566" t="str">
        <f>VLOOKUP(Table134[[#This Row],[Material description]],'TC-MVT'!$A:$D,3,0)</f>
        <v>JIS G3101-2017</v>
      </c>
      <c r="AX428" s="251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e">
        <f>IFERROR(VLOOKUP(#REF!,#REF!,3,0),#REF!)</f>
        <v>#REF!</v>
      </c>
      <c r="AZ428" s="565" t="str">
        <f>IFERROR(VLOOKUP(#REF!,'TC-MVT'!A:D,4,0),"Chưa có mã")</f>
        <v>Chưa có mã</v>
      </c>
      <c r="BA4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27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05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#REF!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#REF!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26" t="s">
        <v>700</v>
      </c>
      <c r="AR429" s="226" t="str">
        <f>VLOOKUP(Table134[[#This Row],[Mác thép]],'TC-MVT'!F:G,2,0)</f>
        <v>MC</v>
      </c>
      <c r="AS429" s="565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4"/>
      <c r="AW429" s="566" t="str">
        <f>VLOOKUP(Table134[[#This Row],[Material description]],'TC-MVT'!$A:$D,3,0)</f>
        <v>JIS G3101-2017</v>
      </c>
      <c r="AX429" s="251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e">
        <f>IFERROR(VLOOKUP(#REF!,#REF!,3,0),#REF!)</f>
        <v>#REF!</v>
      </c>
      <c r="AZ429" s="565" t="str">
        <f>IFERROR(VLOOKUP(#REF!,'TC-MVT'!A:D,4,0),"Chưa có mã")</f>
        <v>Chưa có mã</v>
      </c>
      <c r="BA4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27">
        <v>45512</v>
      </c>
      <c r="BD429" s="3"/>
    </row>
    <row r="430" spans="1:56" ht="15" customHeight="1">
      <c r="A430" s="202" t="s">
        <v>941</v>
      </c>
      <c r="B430" s="202"/>
      <c r="C430" s="23" t="s">
        <v>139</v>
      </c>
      <c r="D430" s="23" t="s">
        <v>814</v>
      </c>
      <c r="E430" s="23"/>
      <c r="F430" s="405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#REF!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#REF!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26" t="s">
        <v>700</v>
      </c>
      <c r="AR430" s="226" t="str">
        <f>VLOOKUP(Table134[[#This Row],[Mác thép]],'TC-MVT'!F:G,2,0)</f>
        <v>MC</v>
      </c>
      <c r="AS430" s="565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4"/>
      <c r="AW430" s="566" t="str">
        <f>VLOOKUP(Table134[[#This Row],[Material description]],'TC-MVT'!$A:$D,3,0)</f>
        <v>JIS G3101-2017</v>
      </c>
      <c r="AX430" s="251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e">
        <f>IFERROR(VLOOKUP(#REF!,#REF!,3,0),#REF!)</f>
        <v>#REF!</v>
      </c>
      <c r="AZ430" s="565" t="str">
        <f>IFERROR(VLOOKUP(#REF!,'TC-MVT'!A:D,4,0),"Chưa có mã")</f>
        <v>Chưa có mã</v>
      </c>
      <c r="BA4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27">
        <v>45512</v>
      </c>
      <c r="BD430" s="3"/>
    </row>
    <row r="431" spans="1:56" ht="15" customHeight="1">
      <c r="A431" s="202" t="s">
        <v>941</v>
      </c>
      <c r="B431" s="202"/>
      <c r="C431" s="23" t="s">
        <v>139</v>
      </c>
      <c r="D431" s="23" t="s">
        <v>814</v>
      </c>
      <c r="E431" s="23"/>
      <c r="F431" s="405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#REF!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#REF!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26" t="s">
        <v>700</v>
      </c>
      <c r="AR431" s="226" t="str">
        <f>VLOOKUP(Table134[[#This Row],[Mác thép]],'TC-MVT'!F:G,2,0)</f>
        <v>MC</v>
      </c>
      <c r="AS431" s="565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4"/>
      <c r="AW431" s="566" t="str">
        <f>VLOOKUP(Table134[[#This Row],[Material description]],'TC-MVT'!$A:$D,3,0)</f>
        <v>JIS G3101-2017</v>
      </c>
      <c r="AX431" s="251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e">
        <f>IFERROR(VLOOKUP(#REF!,#REF!,3,0),#REF!)</f>
        <v>#REF!</v>
      </c>
      <c r="AZ431" s="565" t="str">
        <f>IFERROR(VLOOKUP(#REF!,'TC-MVT'!A:D,4,0),"Chưa có mã")</f>
        <v>Chưa có mã</v>
      </c>
      <c r="BA4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27">
        <v>45512</v>
      </c>
      <c r="BD431" s="3"/>
    </row>
    <row r="432" spans="1:56" ht="15" customHeight="1">
      <c r="A432" s="185" t="s">
        <v>941</v>
      </c>
      <c r="B432" s="185"/>
      <c r="C432" s="23" t="s">
        <v>139</v>
      </c>
      <c r="D432" s="23" t="s">
        <v>814</v>
      </c>
      <c r="E432" s="23"/>
      <c r="F432" s="405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#REF!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#REF!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26" t="s">
        <v>700</v>
      </c>
      <c r="AR432" s="226" t="str">
        <f>VLOOKUP(Table134[[#This Row],[Mác thép]],'TC-MVT'!F:G,2,0)</f>
        <v>MC</v>
      </c>
      <c r="AS432" s="565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4"/>
      <c r="AW432" s="566" t="str">
        <f>VLOOKUP(Table134[[#This Row],[Material description]],'TC-MVT'!$A:$D,3,0)</f>
        <v>JIS G3101-2017</v>
      </c>
      <c r="AX432" s="251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e">
        <f>IFERROR(VLOOKUP(#REF!,#REF!,3,0),#REF!)</f>
        <v>#REF!</v>
      </c>
      <c r="AZ432" s="565" t="str">
        <f>IFERROR(VLOOKUP(#REF!,'TC-MVT'!A:D,4,0),"Chưa có mã")</f>
        <v>Chưa có mã</v>
      </c>
      <c r="BA4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27">
        <v>45512</v>
      </c>
      <c r="BD432" s="3"/>
    </row>
    <row r="433" spans="1:56" ht="15" customHeight="1">
      <c r="A433" s="202" t="s">
        <v>941</v>
      </c>
      <c r="B433" s="202"/>
      <c r="C433" s="164" t="s">
        <v>139</v>
      </c>
      <c r="D433" s="164" t="s">
        <v>946</v>
      </c>
      <c r="E433" s="164"/>
      <c r="F433" s="406" t="s">
        <v>140</v>
      </c>
      <c r="G433" s="12">
        <v>2000002625</v>
      </c>
      <c r="H433" s="10" t="s">
        <v>734</v>
      </c>
      <c r="I433" s="51" t="s">
        <v>684</v>
      </c>
      <c r="J433" s="172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#REF!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#REF!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1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26" t="s">
        <v>700</v>
      </c>
      <c r="AR433" s="226" t="str">
        <f>VLOOKUP(Table134[[#This Row],[Mác thép]],'TC-MVT'!F:G,2,0)</f>
        <v>MC</v>
      </c>
      <c r="AS433" s="565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4"/>
      <c r="AW433" s="566" t="str">
        <f>VLOOKUP(Table134[[#This Row],[Material description]],'TC-MVT'!$A:$D,3,0)</f>
        <v>JIS G3101-2017</v>
      </c>
      <c r="AX433" s="251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e">
        <f>IFERROR(VLOOKUP(#REF!,#REF!,3,0),#REF!)</f>
        <v>#REF!</v>
      </c>
      <c r="AZ433" s="565" t="str">
        <f>IFERROR(VLOOKUP(#REF!,'TC-MVT'!A:D,4,0),"Chưa có mã")</f>
        <v>Chưa có mã</v>
      </c>
      <c r="BA4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27">
        <v>45512</v>
      </c>
      <c r="BD433" s="3"/>
    </row>
    <row r="434" spans="1:56" ht="15" customHeight="1">
      <c r="A434" s="185" t="s">
        <v>941</v>
      </c>
      <c r="B434" s="185"/>
      <c r="C434" s="23" t="s">
        <v>139</v>
      </c>
      <c r="D434" s="164" t="s">
        <v>946</v>
      </c>
      <c r="E434" s="164"/>
      <c r="F434" s="405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#REF!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#REF!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26" t="s">
        <v>700</v>
      </c>
      <c r="AR434" s="226" t="str">
        <f>VLOOKUP(Table134[[#This Row],[Mác thép]],'TC-MVT'!F:G,2,0)</f>
        <v>MC</v>
      </c>
      <c r="AS434" s="565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4"/>
      <c r="AW434" s="566" t="str">
        <f>VLOOKUP(Table134[[#This Row],[Material description]],'TC-MVT'!$A:$D,3,0)</f>
        <v>JIS G3101-2017</v>
      </c>
      <c r="AX434" s="251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e">
        <f>IFERROR(VLOOKUP(#REF!,#REF!,3,0),#REF!)</f>
        <v>#REF!</v>
      </c>
      <c r="AZ434" s="565" t="str">
        <f>IFERROR(VLOOKUP(#REF!,'TC-MVT'!A:D,4,0),"Chưa có mã")</f>
        <v>Chưa có mã</v>
      </c>
      <c r="BA4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27">
        <v>45512</v>
      </c>
      <c r="BD434" s="3"/>
    </row>
    <row r="435" spans="1:56" ht="15" customHeight="1">
      <c r="A435" s="202" t="s">
        <v>941</v>
      </c>
      <c r="B435" s="202"/>
      <c r="C435" s="23" t="s">
        <v>139</v>
      </c>
      <c r="D435" s="23" t="s">
        <v>953</v>
      </c>
      <c r="E435" s="23"/>
      <c r="F435" s="405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#REF!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#REF!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26" t="s">
        <v>700</v>
      </c>
      <c r="AR435" s="226" t="str">
        <f>VLOOKUP(Table134[[#This Row],[Mác thép]],'TC-MVT'!F:G,2,0)</f>
        <v>MC</v>
      </c>
      <c r="AS435" s="565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4"/>
      <c r="AW435" s="566" t="str">
        <f>VLOOKUP(Table134[[#This Row],[Material description]],'TC-MVT'!$A:$D,3,0)</f>
        <v>JIS G3101-2017</v>
      </c>
      <c r="AX435" s="251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e">
        <f>IFERROR(VLOOKUP(#REF!,#REF!,3,0),#REF!)</f>
        <v>#REF!</v>
      </c>
      <c r="AZ435" s="565" t="str">
        <f>IFERROR(VLOOKUP(#REF!,'TC-MVT'!A:D,4,0),"Chưa có mã")</f>
        <v>Chưa có mã</v>
      </c>
      <c r="BA4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27">
        <v>45512</v>
      </c>
      <c r="BD435" s="3"/>
    </row>
    <row r="436" spans="1:56" ht="15" customHeight="1">
      <c r="A436" s="185" t="s">
        <v>941</v>
      </c>
      <c r="B436" s="185"/>
      <c r="C436" s="23" t="s">
        <v>139</v>
      </c>
      <c r="D436" s="23" t="s">
        <v>953</v>
      </c>
      <c r="E436" s="23"/>
      <c r="F436" s="405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#REF!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#REF!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26" t="s">
        <v>700</v>
      </c>
      <c r="AR436" s="226" t="str">
        <f>VLOOKUP(Table134[[#This Row],[Mác thép]],'TC-MVT'!F:G,2,0)</f>
        <v>MC</v>
      </c>
      <c r="AS436" s="565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4"/>
      <c r="AW436" s="566" t="str">
        <f>VLOOKUP(Table134[[#This Row],[Material description]],'TC-MVT'!$A:$D,3,0)</f>
        <v>JIS G3101-2017</v>
      </c>
      <c r="AX436" s="251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e">
        <f>IFERROR(VLOOKUP(#REF!,#REF!,3,0),#REF!)</f>
        <v>#REF!</v>
      </c>
      <c r="AZ436" s="565" t="str">
        <f>IFERROR(VLOOKUP(#REF!,'TC-MVT'!A:D,4,0),"Chưa có mã")</f>
        <v>Chưa có mã</v>
      </c>
      <c r="BA4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27">
        <v>45512</v>
      </c>
      <c r="BD436" s="3"/>
    </row>
    <row r="437" spans="1:56" ht="15" customHeight="1">
      <c r="A437" s="185" t="s">
        <v>941</v>
      </c>
      <c r="B437" s="185"/>
      <c r="C437" s="23" t="s">
        <v>139</v>
      </c>
      <c r="D437" s="23" t="s">
        <v>953</v>
      </c>
      <c r="E437" s="23"/>
      <c r="F437" s="405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#REF!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#REF!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26" t="s">
        <v>700</v>
      </c>
      <c r="AR437" s="226" t="str">
        <f>VLOOKUP(Table134[[#This Row],[Mác thép]],'TC-MVT'!F:G,2,0)</f>
        <v>MC</v>
      </c>
      <c r="AS437" s="565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4"/>
      <c r="AW437" s="566" t="str">
        <f>VLOOKUP(Table134[[#This Row],[Material description]],'TC-MVT'!$A:$D,3,0)</f>
        <v>JIS G3101-2017</v>
      </c>
      <c r="AX437" s="251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e">
        <f>IFERROR(VLOOKUP(#REF!,#REF!,3,0),#REF!)</f>
        <v>#REF!</v>
      </c>
      <c r="AZ437" s="565" t="str">
        <f>IFERROR(VLOOKUP(#REF!,'TC-MVT'!A:D,4,0),"Chưa có mã")</f>
        <v>Chưa có mã</v>
      </c>
      <c r="BA4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27">
        <v>45512</v>
      </c>
      <c r="BD437" s="3"/>
    </row>
    <row r="438" spans="1:56" ht="15" customHeight="1">
      <c r="A438" s="185" t="s">
        <v>941</v>
      </c>
      <c r="B438" s="185"/>
      <c r="C438" s="23" t="s">
        <v>139</v>
      </c>
      <c r="D438" s="23" t="s">
        <v>953</v>
      </c>
      <c r="E438" s="23"/>
      <c r="F438" s="405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#REF!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#REF!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26" t="s">
        <v>700</v>
      </c>
      <c r="AR438" s="226" t="str">
        <f>VLOOKUP(Table134[[#This Row],[Mác thép]],'TC-MVT'!F:G,2,0)</f>
        <v>MC</v>
      </c>
      <c r="AS438" s="565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4"/>
      <c r="AW438" s="566" t="str">
        <f>VLOOKUP(Table134[[#This Row],[Material description]],'TC-MVT'!$A:$D,3,0)</f>
        <v>JIS G3101-2017</v>
      </c>
      <c r="AX438" s="251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e">
        <f>IFERROR(VLOOKUP(#REF!,#REF!,3,0),#REF!)</f>
        <v>#REF!</v>
      </c>
      <c r="AZ438" s="565" t="str">
        <f>IFERROR(VLOOKUP(#REF!,'TC-MVT'!A:D,4,0),"Chưa có mã")</f>
        <v>Chưa có mã</v>
      </c>
      <c r="BA4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27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05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#REF!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#REF!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26" t="s">
        <v>700</v>
      </c>
      <c r="AR439" s="226" t="str">
        <f>VLOOKUP(Table134[[#This Row],[Mác thép]],'TC-MVT'!F:G,2,0)</f>
        <v>MC</v>
      </c>
      <c r="AS439" s="565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4"/>
      <c r="AW439" s="566" t="str">
        <f>VLOOKUP(Table134[[#This Row],[Material description]],'TC-MVT'!$A:$D,3,0)</f>
        <v>JIS G3101-2017</v>
      </c>
      <c r="AX439" s="251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e">
        <f>IFERROR(VLOOKUP(#REF!,#REF!,3,0),#REF!)</f>
        <v>#REF!</v>
      </c>
      <c r="AZ439" s="565" t="str">
        <f>IFERROR(VLOOKUP(#REF!,'TC-MVT'!A:D,4,0),"Chưa có mã")</f>
        <v>Chưa có mã</v>
      </c>
      <c r="BA4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27">
        <v>45512</v>
      </c>
      <c r="BD439" s="3"/>
    </row>
    <row r="440" spans="1:56" ht="15" customHeight="1">
      <c r="A440" s="185" t="s">
        <v>941</v>
      </c>
      <c r="B440" s="185"/>
      <c r="C440" s="23" t="s">
        <v>139</v>
      </c>
      <c r="D440" s="23" t="s">
        <v>953</v>
      </c>
      <c r="E440" s="23"/>
      <c r="F440" s="405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#REF!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#REF!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26" t="s">
        <v>700</v>
      </c>
      <c r="AR440" s="226" t="str">
        <f>VLOOKUP(Table134[[#This Row],[Mác thép]],'TC-MVT'!F:G,2,0)</f>
        <v>MC</v>
      </c>
      <c r="AS440" s="565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4"/>
      <c r="AW440" s="566" t="str">
        <f>VLOOKUP(Table134[[#This Row],[Material description]],'TC-MVT'!$A:$D,3,0)</f>
        <v>JIS G3101-2017</v>
      </c>
      <c r="AX440" s="251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e">
        <f>IFERROR(VLOOKUP(#REF!,#REF!,3,0),#REF!)</f>
        <v>#REF!</v>
      </c>
      <c r="AZ440" s="565" t="str">
        <f>IFERROR(VLOOKUP(#REF!,'TC-MVT'!A:D,4,0),"Chưa có mã")</f>
        <v>Chưa có mã</v>
      </c>
      <c r="BA4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27">
        <v>45512</v>
      </c>
      <c r="BD440" s="3"/>
    </row>
    <row r="441" spans="1:56" ht="15" customHeight="1">
      <c r="A441" s="185" t="s">
        <v>941</v>
      </c>
      <c r="B441" s="185"/>
      <c r="C441" s="23" t="s">
        <v>139</v>
      </c>
      <c r="D441" s="23" t="s">
        <v>953</v>
      </c>
      <c r="E441" s="23"/>
      <c r="F441" s="405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#REF!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#REF!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26" t="s">
        <v>700</v>
      </c>
      <c r="AR441" s="226" t="str">
        <f>VLOOKUP(Table134[[#This Row],[Mác thép]],'TC-MVT'!F:G,2,0)</f>
        <v>MC</v>
      </c>
      <c r="AS441" s="565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4"/>
      <c r="AW441" s="566" t="str">
        <f>VLOOKUP(Table134[[#This Row],[Material description]],'TC-MVT'!$A:$D,3,0)</f>
        <v>JIS G3101-2017</v>
      </c>
      <c r="AX441" s="251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e">
        <f>IFERROR(VLOOKUP(#REF!,#REF!,3,0),#REF!)</f>
        <v>#REF!</v>
      </c>
      <c r="AZ441" s="565" t="str">
        <f>IFERROR(VLOOKUP(#REF!,'TC-MVT'!A:D,4,0),"Chưa có mã")</f>
        <v>Chưa có mã</v>
      </c>
      <c r="BA4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27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05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#REF!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#REF!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26" t="s">
        <v>700</v>
      </c>
      <c r="AR442" s="226" t="str">
        <f>VLOOKUP(Table134[[#This Row],[Mác thép]],'TC-MVT'!F:G,2,0)</f>
        <v>MC</v>
      </c>
      <c r="AS442" s="567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4" t="s">
        <v>954</v>
      </c>
      <c r="AW442" s="566" t="str">
        <f>VLOOKUP(Table134[[#This Row],[Material description]],'TC-MVT'!$A:$D,3,0)</f>
        <v>MS EN 10025-2:2011</v>
      </c>
      <c r="AX442" s="251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e">
        <f>IFERROR(VLOOKUP(#REF!,#REF!,3,0),#REF!)</f>
        <v>#REF!</v>
      </c>
      <c r="AZ442" s="565" t="str">
        <f>IFERROR(VLOOKUP(#REF!,'TC-MVT'!A:D,4,0),"Chưa có mã")</f>
        <v>Chưa có mã</v>
      </c>
      <c r="BA4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27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05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#REF!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#REF!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26" t="s">
        <v>700</v>
      </c>
      <c r="AR443" s="226" t="str">
        <f>VLOOKUP(Table134[[#This Row],[Mác thép]],'TC-MVT'!F:G,2,0)</f>
        <v>MC</v>
      </c>
      <c r="AS443" s="567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4" t="s">
        <v>954</v>
      </c>
      <c r="AW443" s="566" t="str">
        <f>VLOOKUP(Table134[[#This Row],[Material description]],'TC-MVT'!$A:$D,3,0)</f>
        <v>MS EN 10025-2:2011</v>
      </c>
      <c r="AX443" s="251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e">
        <f>IFERROR(VLOOKUP(#REF!,#REF!,3,0),#REF!)</f>
        <v>#REF!</v>
      </c>
      <c r="AZ443" s="565" t="str">
        <f>IFERROR(VLOOKUP(#REF!,'TC-MVT'!A:D,4,0),"Chưa có mã")</f>
        <v>Chưa có mã</v>
      </c>
      <c r="BA4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27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05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#REF!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#REF!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26" t="s">
        <v>700</v>
      </c>
      <c r="AR444" s="226" t="str">
        <f>VLOOKUP(Table134[[#This Row],[Mác thép]],'TC-MVT'!F:G,2,0)</f>
        <v>MC</v>
      </c>
      <c r="AS444" s="567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4" t="s">
        <v>954</v>
      </c>
      <c r="AW444" s="566" t="str">
        <f>VLOOKUP(Table134[[#This Row],[Material description]],'TC-MVT'!$A:$D,3,0)</f>
        <v>MS EN 10025-2:2011</v>
      </c>
      <c r="AX444" s="251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e">
        <f>IFERROR(VLOOKUP(#REF!,#REF!,3,0),#REF!)</f>
        <v>#REF!</v>
      </c>
      <c r="AZ444" s="565" t="str">
        <f>IFERROR(VLOOKUP(#REF!,'TC-MVT'!A:D,4,0),"Chưa có mã")</f>
        <v>Chưa có mã</v>
      </c>
      <c r="BA4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27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05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#REF!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#REF!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26" t="s">
        <v>700</v>
      </c>
      <c r="AR445" s="226" t="str">
        <f>VLOOKUP(Table134[[#This Row],[Mác thép]],'TC-MVT'!F:G,2,0)</f>
        <v>MC</v>
      </c>
      <c r="AS445" s="567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4" t="s">
        <v>954</v>
      </c>
      <c r="AW445" s="566" t="str">
        <f>VLOOKUP(Table134[[#This Row],[Material description]],'TC-MVT'!$A:$D,3,0)</f>
        <v>MS EN 10025-2:2011</v>
      </c>
      <c r="AX445" s="251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e">
        <f>IFERROR(VLOOKUP(#REF!,#REF!,3,0),#REF!)</f>
        <v>#REF!</v>
      </c>
      <c r="AZ445" s="565" t="str">
        <f>IFERROR(VLOOKUP(#REF!,'TC-MVT'!A:D,4,0),"Chưa có mã")</f>
        <v>Chưa có mã</v>
      </c>
      <c r="BA4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27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05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#REF!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#REF!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26" t="s">
        <v>700</v>
      </c>
      <c r="AR446" s="226" t="str">
        <f>VLOOKUP(Table134[[#This Row],[Mác thép]],'TC-MVT'!F:G,2,0)</f>
        <v>MC</v>
      </c>
      <c r="AS446" s="567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4" t="s">
        <v>954</v>
      </c>
      <c r="AW446" s="566" t="str">
        <f>VLOOKUP(Table134[[#This Row],[Material description]],'TC-MVT'!$A:$D,3,0)</f>
        <v>MS EN 10025-2:2011</v>
      </c>
      <c r="AX446" s="251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e">
        <f>IFERROR(VLOOKUP(#REF!,#REF!,3,0),#REF!)</f>
        <v>#REF!</v>
      </c>
      <c r="AZ446" s="565" t="str">
        <f>IFERROR(VLOOKUP(#REF!,'TC-MVT'!A:D,4,0),"Chưa có mã")</f>
        <v>Chưa có mã</v>
      </c>
      <c r="BA4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27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05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#REF!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#REF!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26" t="s">
        <v>700</v>
      </c>
      <c r="AR447" s="226" t="str">
        <f>VLOOKUP(Table134[[#This Row],[Mác thép]],'TC-MVT'!F:G,2,0)</f>
        <v>MC</v>
      </c>
      <c r="AS447" s="567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4" t="s">
        <v>954</v>
      </c>
      <c r="AW447" s="566" t="str">
        <f>VLOOKUP(Table134[[#This Row],[Material description]],'TC-MVT'!$A:$D,3,0)</f>
        <v>MS EN 10025-2:2011</v>
      </c>
      <c r="AX447" s="251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e">
        <f>IFERROR(VLOOKUP(#REF!,#REF!,3,0),#REF!)</f>
        <v>#REF!</v>
      </c>
      <c r="AZ447" s="565" t="str">
        <f>IFERROR(VLOOKUP(#REF!,'TC-MVT'!A:D,4,0),"Chưa có mã")</f>
        <v>Chưa có mã</v>
      </c>
      <c r="BA4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27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05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#REF!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#REF!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26" t="s">
        <v>700</v>
      </c>
      <c r="AR448" s="226" t="str">
        <f>VLOOKUP(Table134[[#This Row],[Mác thép]],'TC-MVT'!F:G,2,0)</f>
        <v>MC</v>
      </c>
      <c r="AS448" s="567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4" t="s">
        <v>954</v>
      </c>
      <c r="AW448" s="566" t="str">
        <f>VLOOKUP(Table134[[#This Row],[Material description]],'TC-MVT'!$A:$D,3,0)</f>
        <v>MS EN 10025-2:2011</v>
      </c>
      <c r="AX448" s="251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e">
        <f>IFERROR(VLOOKUP(#REF!,#REF!,3,0),#REF!)</f>
        <v>#REF!</v>
      </c>
      <c r="AZ448" s="565" t="str">
        <f>IFERROR(VLOOKUP(#REF!,'TC-MVT'!A:D,4,0),"Chưa có mã")</f>
        <v>Chưa có mã</v>
      </c>
      <c r="BA4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27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05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#REF!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#REF!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26" t="s">
        <v>700</v>
      </c>
      <c r="AR449" s="226" t="str">
        <f>VLOOKUP(Table134[[#This Row],[Mác thép]],'TC-MVT'!F:G,2,0)</f>
        <v>MC</v>
      </c>
      <c r="AS449" s="567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4" t="s">
        <v>954</v>
      </c>
      <c r="AW449" s="566" t="str">
        <f>VLOOKUP(Table134[[#This Row],[Material description]],'TC-MVT'!$A:$D,3,0)</f>
        <v>MS EN 10025-2:2011</v>
      </c>
      <c r="AX449" s="251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e">
        <f>IFERROR(VLOOKUP(#REF!,#REF!,3,0),#REF!)</f>
        <v>#REF!</v>
      </c>
      <c r="AZ449" s="565" t="str">
        <f>IFERROR(VLOOKUP(#REF!,'TC-MVT'!A:D,4,0),"Chưa có mã")</f>
        <v>Chưa có mã</v>
      </c>
      <c r="BA4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27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05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#REF!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#REF!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26" t="s">
        <v>700</v>
      </c>
      <c r="AR450" s="226" t="str">
        <f>VLOOKUP(Table134[[#This Row],[Mác thép]],'TC-MVT'!F:G,2,0)</f>
        <v>MC</v>
      </c>
      <c r="AS450" s="567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4" t="s">
        <v>954</v>
      </c>
      <c r="AW450" s="566" t="str">
        <f>VLOOKUP(Table134[[#This Row],[Material description]],'TC-MVT'!$A:$D,3,0)</f>
        <v>MS EN 10025-2:2011</v>
      </c>
      <c r="AX450" s="251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e">
        <f>IFERROR(VLOOKUP(#REF!,#REF!,3,0),#REF!)</f>
        <v>#REF!</v>
      </c>
      <c r="AZ450" s="565" t="str">
        <f>IFERROR(VLOOKUP(#REF!,'TC-MVT'!A:D,4,0),"Chưa có mã")</f>
        <v>Chưa có mã</v>
      </c>
      <c r="BA4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27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05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#REF!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#REF!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26" t="s">
        <v>700</v>
      </c>
      <c r="AR451" s="226" t="str">
        <f>VLOOKUP(Table134[[#This Row],[Mác thép]],'TC-MVT'!F:G,2,0)</f>
        <v>MC</v>
      </c>
      <c r="AS451" s="567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4" t="s">
        <v>954</v>
      </c>
      <c r="AW451" s="566" t="str">
        <f>VLOOKUP(Table134[[#This Row],[Material description]],'TC-MVT'!$A:$D,3,0)</f>
        <v>MS EN 10025-2:2011</v>
      </c>
      <c r="AX451" s="251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e">
        <f>IFERROR(VLOOKUP(#REF!,#REF!,3,0),#REF!)</f>
        <v>#REF!</v>
      </c>
      <c r="AZ451" s="565" t="str">
        <f>IFERROR(VLOOKUP(#REF!,'TC-MVT'!A:D,4,0),"Chưa có mã")</f>
        <v>Chưa có mã</v>
      </c>
      <c r="BA4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27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05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#REF!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#REF!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26" t="s">
        <v>700</v>
      </c>
      <c r="AR452" s="226" t="str">
        <f>VLOOKUP(Table134[[#This Row],[Mác thép]],'TC-MVT'!F:G,2,0)</f>
        <v>MC</v>
      </c>
      <c r="AS452" s="567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4" t="s">
        <v>954</v>
      </c>
      <c r="AW452" s="566" t="str">
        <f>VLOOKUP(Table134[[#This Row],[Material description]],'TC-MVT'!$A:$D,3,0)</f>
        <v>MS EN 10025-2:2011</v>
      </c>
      <c r="AX452" s="251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e">
        <f>IFERROR(VLOOKUP(#REF!,#REF!,3,0),#REF!)</f>
        <v>#REF!</v>
      </c>
      <c r="AZ452" s="565" t="str">
        <f>IFERROR(VLOOKUP(#REF!,'TC-MVT'!A:D,4,0),"Chưa có mã")</f>
        <v>Chưa có mã</v>
      </c>
      <c r="BA4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27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05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#REF!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#REF!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26" t="s">
        <v>700</v>
      </c>
      <c r="AR453" s="226" t="str">
        <f>VLOOKUP(Table134[[#This Row],[Mác thép]],'TC-MVT'!F:G,2,0)</f>
        <v>MC</v>
      </c>
      <c r="AS453" s="567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4" t="s">
        <v>954</v>
      </c>
      <c r="AW453" s="566" t="str">
        <f>VLOOKUP(Table134[[#This Row],[Material description]],'TC-MVT'!$A:$D,3,0)</f>
        <v>MS EN 10025-2:2011</v>
      </c>
      <c r="AX453" s="251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e">
        <f>IFERROR(VLOOKUP(#REF!,#REF!,3,0),#REF!)</f>
        <v>#REF!</v>
      </c>
      <c r="AZ453" s="565" t="str">
        <f>IFERROR(VLOOKUP(#REF!,'TC-MVT'!A:D,4,0),"Chưa có mã")</f>
        <v>Chưa có mã</v>
      </c>
      <c r="BA4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27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05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#REF!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#REF!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26" t="s">
        <v>700</v>
      </c>
      <c r="AR454" s="226" t="str">
        <f>VLOOKUP(Table134[[#This Row],[Mác thép]],'TC-MVT'!F:G,2,0)</f>
        <v>MC</v>
      </c>
      <c r="AS454" s="567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4" t="s">
        <v>954</v>
      </c>
      <c r="AW454" s="566" t="str">
        <f>VLOOKUP(Table134[[#This Row],[Material description]],'TC-MVT'!$A:$D,3,0)</f>
        <v>MS EN 10025-2:2011</v>
      </c>
      <c r="AX454" s="251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e">
        <f>IFERROR(VLOOKUP(#REF!,#REF!,3,0),#REF!)</f>
        <v>#REF!</v>
      </c>
      <c r="AZ454" s="565" t="str">
        <f>IFERROR(VLOOKUP(#REF!,'TC-MVT'!A:D,4,0),"Chưa có mã")</f>
        <v>Chưa có mã</v>
      </c>
      <c r="BA4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27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05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#REF!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#REF!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26" t="s">
        <v>700</v>
      </c>
      <c r="AR455" s="226" t="str">
        <f>VLOOKUP(Table134[[#This Row],[Mác thép]],'TC-MVT'!F:G,2,0)</f>
        <v>MC</v>
      </c>
      <c r="AS455" s="567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4" t="s">
        <v>954</v>
      </c>
      <c r="AW455" s="566" t="str">
        <f>VLOOKUP(Table134[[#This Row],[Material description]],'TC-MVT'!$A:$D,3,0)</f>
        <v>MS EN 10025-2:2011</v>
      </c>
      <c r="AX455" s="251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e">
        <f>IFERROR(VLOOKUP(#REF!,#REF!,3,0),#REF!)</f>
        <v>#REF!</v>
      </c>
      <c r="AZ455" s="565" t="str">
        <f>IFERROR(VLOOKUP(#REF!,'TC-MVT'!A:D,4,0),"Chưa có mã")</f>
        <v>Chưa có mã</v>
      </c>
      <c r="BA4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27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05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#REF!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#REF!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26" t="s">
        <v>700</v>
      </c>
      <c r="AR456" s="226" t="str">
        <f>VLOOKUP(Table134[[#This Row],[Mác thép]],'TC-MVT'!F:G,2,0)</f>
        <v>MC</v>
      </c>
      <c r="AS456" s="567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4" t="s">
        <v>954</v>
      </c>
      <c r="AW456" s="566" t="str">
        <f>VLOOKUP(Table134[[#This Row],[Material description]],'TC-MVT'!$A:$D,3,0)</f>
        <v>MS EN 10025-2:2011</v>
      </c>
      <c r="AX456" s="251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e">
        <f>IFERROR(VLOOKUP(#REF!,#REF!,3,0),#REF!)</f>
        <v>#REF!</v>
      </c>
      <c r="AZ456" s="565" t="str">
        <f>IFERROR(VLOOKUP(#REF!,'TC-MVT'!A:D,4,0),"Chưa có mã")</f>
        <v>Chưa có mã</v>
      </c>
      <c r="BA4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27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05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#REF!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#REF!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26" t="s">
        <v>700</v>
      </c>
      <c r="AR457" s="226" t="str">
        <f>VLOOKUP(Table134[[#This Row],[Mác thép]],'TC-MVT'!F:G,2,0)</f>
        <v>MC</v>
      </c>
      <c r="AS457" s="567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4" t="s">
        <v>954</v>
      </c>
      <c r="AW457" s="566" t="str">
        <f>VLOOKUP(Table134[[#This Row],[Material description]],'TC-MVT'!$A:$D,3,0)</f>
        <v>MS EN 10025-2:2011</v>
      </c>
      <c r="AX457" s="251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e">
        <f>IFERROR(VLOOKUP(#REF!,#REF!,3,0),#REF!)</f>
        <v>#REF!</v>
      </c>
      <c r="AZ457" s="565" t="str">
        <f>IFERROR(VLOOKUP(#REF!,'TC-MVT'!A:D,4,0),"Chưa có mã")</f>
        <v>Chưa có mã</v>
      </c>
      <c r="BA4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27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05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#REF!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#REF!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26" t="s">
        <v>700</v>
      </c>
      <c r="AR458" s="226" t="str">
        <f>VLOOKUP(Table134[[#This Row],[Mác thép]],'TC-MVT'!F:G,2,0)</f>
        <v>MC</v>
      </c>
      <c r="AS458" s="567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4" t="s">
        <v>954</v>
      </c>
      <c r="AW458" s="566" t="str">
        <f>VLOOKUP(Table134[[#This Row],[Material description]],'TC-MVT'!$A:$D,3,0)</f>
        <v>MS EN 10025-2:2011</v>
      </c>
      <c r="AX458" s="251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e">
        <f>IFERROR(VLOOKUP(#REF!,#REF!,3,0),#REF!)</f>
        <v>#REF!</v>
      </c>
      <c r="AZ458" s="565" t="str">
        <f>IFERROR(VLOOKUP(#REF!,'TC-MVT'!A:D,4,0),"Chưa có mã")</f>
        <v>Chưa có mã</v>
      </c>
      <c r="BA4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27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05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#REF!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#REF!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26" t="s">
        <v>700</v>
      </c>
      <c r="AR459" s="226" t="str">
        <f>VLOOKUP(Table134[[#This Row],[Mác thép]],'TC-MVT'!F:G,2,0)</f>
        <v>MC</v>
      </c>
      <c r="AS459" s="567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4" t="s">
        <v>954</v>
      </c>
      <c r="AW459" s="566" t="str">
        <f>VLOOKUP(Table134[[#This Row],[Material description]],'TC-MVT'!$A:$D,3,0)</f>
        <v>MS EN 10025-2:2011</v>
      </c>
      <c r="AX459" s="251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e">
        <f>IFERROR(VLOOKUP(#REF!,#REF!,3,0),#REF!)</f>
        <v>#REF!</v>
      </c>
      <c r="AZ459" s="565" t="str">
        <f>IFERROR(VLOOKUP(#REF!,'TC-MVT'!A:D,4,0),"Chưa có mã")</f>
        <v>Chưa có mã</v>
      </c>
      <c r="BA4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27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05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#REF!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#REF!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26" t="s">
        <v>700</v>
      </c>
      <c r="AR460" s="226" t="str">
        <f>VLOOKUP(Table134[[#This Row],[Mác thép]],'TC-MVT'!F:G,2,0)</f>
        <v>MC</v>
      </c>
      <c r="AS460" s="567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4" t="s">
        <v>954</v>
      </c>
      <c r="AW460" s="566" t="str">
        <f>VLOOKUP(Table134[[#This Row],[Material description]],'TC-MVT'!$A:$D,3,0)</f>
        <v>MS EN 10025-2:2011</v>
      </c>
      <c r="AX460" s="251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e">
        <f>IFERROR(VLOOKUP(#REF!,#REF!,3,0),#REF!)</f>
        <v>#REF!</v>
      </c>
      <c r="AZ460" s="565" t="str">
        <f>IFERROR(VLOOKUP(#REF!,'TC-MVT'!A:D,4,0),"Chưa có mã")</f>
        <v>Chưa có mã</v>
      </c>
      <c r="BA4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27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05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#REF!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#REF!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26" t="s">
        <v>700</v>
      </c>
      <c r="AR461" s="226" t="str">
        <f>VLOOKUP(Table134[[#This Row],[Mác thép]],'TC-MVT'!F:G,2,0)</f>
        <v>MC</v>
      </c>
      <c r="AS461" s="567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4" t="s">
        <v>954</v>
      </c>
      <c r="AW461" s="566" t="str">
        <f>VLOOKUP(Table134[[#This Row],[Material description]],'TC-MVT'!$A:$D,3,0)</f>
        <v>MS EN 10025-2:2011</v>
      </c>
      <c r="AX461" s="251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e">
        <f>IFERROR(VLOOKUP(#REF!,#REF!,3,0),#REF!)</f>
        <v>#REF!</v>
      </c>
      <c r="AZ461" s="565" t="str">
        <f>IFERROR(VLOOKUP(#REF!,'TC-MVT'!A:D,4,0),"Chưa có mã")</f>
        <v>Chưa có mã</v>
      </c>
      <c r="BA4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27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05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#REF!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#REF!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26" t="s">
        <v>700</v>
      </c>
      <c r="AR462" s="226" t="str">
        <f>VLOOKUP(Table134[[#This Row],[Mác thép]],'TC-MVT'!F:G,2,0)</f>
        <v>MC</v>
      </c>
      <c r="AS462" s="567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4" t="s">
        <v>954</v>
      </c>
      <c r="AW462" s="566" t="str">
        <f>VLOOKUP(Table134[[#This Row],[Material description]],'TC-MVT'!$A:$D,3,0)</f>
        <v>MS EN 10025-2:2011</v>
      </c>
      <c r="AX462" s="251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e">
        <f>IFERROR(VLOOKUP(#REF!,#REF!,3,0),#REF!)</f>
        <v>#REF!</v>
      </c>
      <c r="AZ462" s="565" t="str">
        <f>IFERROR(VLOOKUP(#REF!,'TC-MVT'!A:D,4,0),"Chưa có mã")</f>
        <v>Chưa có mã</v>
      </c>
      <c r="BA4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27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05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#REF!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#REF!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26" t="s">
        <v>700</v>
      </c>
      <c r="AR463" s="226" t="str">
        <f>VLOOKUP(Table134[[#This Row],[Mác thép]],'TC-MVT'!F:G,2,0)</f>
        <v>MC</v>
      </c>
      <c r="AS463" s="567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4" t="s">
        <v>954</v>
      </c>
      <c r="AW463" s="566" t="str">
        <f>VLOOKUP(Table134[[#This Row],[Material description]],'TC-MVT'!$A:$D,3,0)</f>
        <v>MS EN 10025-2:2011</v>
      </c>
      <c r="AX463" s="251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e">
        <f>IFERROR(VLOOKUP(#REF!,#REF!,3,0),#REF!)</f>
        <v>#REF!</v>
      </c>
      <c r="AZ463" s="565" t="str">
        <f>IFERROR(VLOOKUP(#REF!,'TC-MVT'!A:D,4,0),"Chưa có mã")</f>
        <v>Chưa có mã</v>
      </c>
      <c r="BA4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27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05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#REF!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#REF!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26" t="s">
        <v>700</v>
      </c>
      <c r="AR464" s="226" t="str">
        <f>VLOOKUP(Table134[[#This Row],[Mác thép]],'TC-MVT'!F:G,2,0)</f>
        <v>MC</v>
      </c>
      <c r="AS464" s="567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4" t="s">
        <v>954</v>
      </c>
      <c r="AW464" s="566" t="str">
        <f>VLOOKUP(Table134[[#This Row],[Material description]],'TC-MVT'!$A:$D,3,0)</f>
        <v>MS EN 10025-2:2011</v>
      </c>
      <c r="AX464" s="251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e">
        <f>IFERROR(VLOOKUP(#REF!,#REF!,3,0),#REF!)</f>
        <v>#REF!</v>
      </c>
      <c r="AZ464" s="565" t="str">
        <f>IFERROR(VLOOKUP(#REF!,'TC-MVT'!A:D,4,0),"Chưa có mã")</f>
        <v>Chưa có mã</v>
      </c>
      <c r="BA4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27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05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#REF!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#REF!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26" t="s">
        <v>700</v>
      </c>
      <c r="AR465" s="226" t="str">
        <f>VLOOKUP(Table134[[#This Row],[Mác thép]],'TC-MVT'!F:G,2,0)</f>
        <v>MC</v>
      </c>
      <c r="AS465" s="567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4" t="s">
        <v>954</v>
      </c>
      <c r="AW465" s="566" t="str">
        <f>VLOOKUP(Table134[[#This Row],[Material description]],'TC-MVT'!$A:$D,3,0)</f>
        <v>MS EN 10025-2:2011</v>
      </c>
      <c r="AX465" s="251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e">
        <f>IFERROR(VLOOKUP(#REF!,#REF!,3,0),#REF!)</f>
        <v>#REF!</v>
      </c>
      <c r="AZ465" s="565" t="str">
        <f>IFERROR(VLOOKUP(#REF!,'TC-MVT'!A:D,4,0),"Chưa có mã")</f>
        <v>Chưa có mã</v>
      </c>
      <c r="BA4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27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05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#REF!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#REF!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26" t="s">
        <v>700</v>
      </c>
      <c r="AR466" s="226" t="str">
        <f>VLOOKUP(Table134[[#This Row],[Mác thép]],'TC-MVT'!F:G,2,0)</f>
        <v>MC</v>
      </c>
      <c r="AS466" s="567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4" t="s">
        <v>954</v>
      </c>
      <c r="AW466" s="566" t="str">
        <f>VLOOKUP(Table134[[#This Row],[Material description]],'TC-MVT'!$A:$D,3,0)</f>
        <v>MS EN 10025-2:2011</v>
      </c>
      <c r="AX466" s="251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e">
        <f>IFERROR(VLOOKUP(#REF!,#REF!,3,0),#REF!)</f>
        <v>#REF!</v>
      </c>
      <c r="AZ466" s="565" t="str">
        <f>IFERROR(VLOOKUP(#REF!,'TC-MVT'!A:D,4,0),"Chưa có mã")</f>
        <v>Chưa có mã</v>
      </c>
      <c r="BA4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27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05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#REF!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#REF!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26" t="s">
        <v>700</v>
      </c>
      <c r="AR467" s="226" t="str">
        <f>VLOOKUP(Table134[[#This Row],[Mác thép]],'TC-MVT'!F:G,2,0)</f>
        <v>MC</v>
      </c>
      <c r="AS467" s="567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4" t="s">
        <v>954</v>
      </c>
      <c r="AW467" s="566" t="str">
        <f>VLOOKUP(Table134[[#This Row],[Material description]],'TC-MVT'!$A:$D,3,0)</f>
        <v>MS EN 10025-2:2011</v>
      </c>
      <c r="AX467" s="251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e">
        <f>IFERROR(VLOOKUP(#REF!,#REF!,3,0),#REF!)</f>
        <v>#REF!</v>
      </c>
      <c r="AZ467" s="565" t="str">
        <f>IFERROR(VLOOKUP(#REF!,'TC-MVT'!A:D,4,0),"Chưa có mã")</f>
        <v>Chưa có mã</v>
      </c>
      <c r="BA4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27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05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#REF!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#REF!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26" t="s">
        <v>700</v>
      </c>
      <c r="AR468" s="226" t="str">
        <f>VLOOKUP(Table134[[#This Row],[Mác thép]],'TC-MVT'!F:G,2,0)</f>
        <v>MC</v>
      </c>
      <c r="AS468" s="567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4" t="s">
        <v>954</v>
      </c>
      <c r="AW468" s="566" t="str">
        <f>VLOOKUP(Table134[[#This Row],[Material description]],'TC-MVT'!$A:$D,3,0)</f>
        <v>MS EN 10025-2:2011</v>
      </c>
      <c r="AX468" s="251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e">
        <f>IFERROR(VLOOKUP(#REF!,#REF!,3,0),#REF!)</f>
        <v>#REF!</v>
      </c>
      <c r="AZ468" s="565" t="str">
        <f>IFERROR(VLOOKUP(#REF!,'TC-MVT'!A:D,4,0),"Chưa có mã")</f>
        <v>Chưa có mã</v>
      </c>
      <c r="BA4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27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05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#REF!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#REF!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26" t="s">
        <v>700</v>
      </c>
      <c r="AR469" s="226" t="str">
        <f>VLOOKUP(Table134[[#This Row],[Mác thép]],'TC-MVT'!F:G,2,0)</f>
        <v>MC</v>
      </c>
      <c r="AS469" s="567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4" t="s">
        <v>954</v>
      </c>
      <c r="AW469" s="566" t="str">
        <f>VLOOKUP(Table134[[#This Row],[Material description]],'TC-MVT'!$A:$D,3,0)</f>
        <v>MS EN 10025-2:2011</v>
      </c>
      <c r="AX469" s="251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e">
        <f>IFERROR(VLOOKUP(#REF!,#REF!,3,0),#REF!)</f>
        <v>#REF!</v>
      </c>
      <c r="AZ469" s="565" t="str">
        <f>IFERROR(VLOOKUP(#REF!,'TC-MVT'!A:D,4,0),"Chưa có mã")</f>
        <v>Chưa có mã</v>
      </c>
      <c r="BA4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27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05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#REF!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#REF!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26" t="s">
        <v>700</v>
      </c>
      <c r="AR470" s="226" t="str">
        <f>VLOOKUP(Table134[[#This Row],[Mác thép]],'TC-MVT'!F:G,2,0)</f>
        <v>MC</v>
      </c>
      <c r="AS470" s="567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4" t="s">
        <v>954</v>
      </c>
      <c r="AW470" s="566" t="str">
        <f>VLOOKUP(Table134[[#This Row],[Material description]],'TC-MVT'!$A:$D,3,0)</f>
        <v>MS EN 10025-2:2011</v>
      </c>
      <c r="AX470" s="251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e">
        <f>IFERROR(VLOOKUP(#REF!,#REF!,3,0),#REF!)</f>
        <v>#REF!</v>
      </c>
      <c r="AZ470" s="565" t="str">
        <f>IFERROR(VLOOKUP(#REF!,'TC-MVT'!A:D,4,0),"Chưa có mã")</f>
        <v>Chưa có mã</v>
      </c>
      <c r="BA4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27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05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#REF!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#REF!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26" t="s">
        <v>700</v>
      </c>
      <c r="AR471" s="226" t="str">
        <f>VLOOKUP(Table134[[#This Row],[Mác thép]],'TC-MVT'!F:G,2,0)</f>
        <v>MC</v>
      </c>
      <c r="AS471" s="567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4" t="s">
        <v>954</v>
      </c>
      <c r="AW471" s="566" t="str">
        <f>VLOOKUP(Table134[[#This Row],[Material description]],'TC-MVT'!$A:$D,3,0)</f>
        <v>MS EN 10025-2:2011</v>
      </c>
      <c r="AX471" s="251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e">
        <f>IFERROR(VLOOKUP(#REF!,#REF!,3,0),#REF!)</f>
        <v>#REF!</v>
      </c>
      <c r="AZ471" s="565" t="str">
        <f>IFERROR(VLOOKUP(#REF!,'TC-MVT'!A:D,4,0),"Chưa có mã")</f>
        <v>Chưa có mã</v>
      </c>
      <c r="BA4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27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05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#REF!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#REF!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26" t="s">
        <v>700</v>
      </c>
      <c r="AR472" s="226" t="str">
        <f>VLOOKUP(Table134[[#This Row],[Mác thép]],'TC-MVT'!F:G,2,0)</f>
        <v>MC</v>
      </c>
      <c r="AS472" s="567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4" t="s">
        <v>954</v>
      </c>
      <c r="AW472" s="566" t="str">
        <f>VLOOKUP(Table134[[#This Row],[Material description]],'TC-MVT'!$A:$D,3,0)</f>
        <v>MS EN 10025-2:2011</v>
      </c>
      <c r="AX472" s="251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e">
        <f>IFERROR(VLOOKUP(#REF!,#REF!,3,0),#REF!)</f>
        <v>#REF!</v>
      </c>
      <c r="AZ472" s="565" t="str">
        <f>IFERROR(VLOOKUP(#REF!,'TC-MVT'!A:D,4,0),"Chưa có mã")</f>
        <v>Chưa có mã</v>
      </c>
      <c r="BA4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27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05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#REF!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#REF!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26" t="s">
        <v>700</v>
      </c>
      <c r="AR473" s="226" t="str">
        <f>VLOOKUP(Table134[[#This Row],[Mác thép]],'TC-MVT'!F:G,2,0)</f>
        <v>MC</v>
      </c>
      <c r="AS473" s="567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4" t="s">
        <v>954</v>
      </c>
      <c r="AW473" s="566" t="str">
        <f>VLOOKUP(Table134[[#This Row],[Material description]],'TC-MVT'!$A:$D,3,0)</f>
        <v>MS EN 10025-2:2011</v>
      </c>
      <c r="AX473" s="251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e">
        <f>IFERROR(VLOOKUP(#REF!,#REF!,3,0),#REF!)</f>
        <v>#REF!</v>
      </c>
      <c r="AZ473" s="565" t="str">
        <f>IFERROR(VLOOKUP(#REF!,'TC-MVT'!A:D,4,0),"Chưa có mã")</f>
        <v>Chưa có mã</v>
      </c>
      <c r="BA4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27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05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#REF!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#REF!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26" t="s">
        <v>700</v>
      </c>
      <c r="AR474" s="226" t="str">
        <f>VLOOKUP(Table134[[#This Row],[Mác thép]],'TC-MVT'!F:G,2,0)</f>
        <v>MC</v>
      </c>
      <c r="AS474" s="567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4" t="s">
        <v>954</v>
      </c>
      <c r="AW474" s="566" t="str">
        <f>VLOOKUP(Table134[[#This Row],[Material description]],'TC-MVT'!$A:$D,3,0)</f>
        <v>MS EN 10025-2:2011</v>
      </c>
      <c r="AX474" s="251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e">
        <f>IFERROR(VLOOKUP(#REF!,#REF!,3,0),#REF!)</f>
        <v>#REF!</v>
      </c>
      <c r="AZ474" s="565" t="str">
        <f>IFERROR(VLOOKUP(#REF!,'TC-MVT'!A:D,4,0),"Chưa có mã")</f>
        <v>Chưa có mã</v>
      </c>
      <c r="BA4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27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05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#REF!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#REF!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26" t="s">
        <v>700</v>
      </c>
      <c r="AR475" s="226" t="str">
        <f>VLOOKUP(Table134[[#This Row],[Mác thép]],'TC-MVT'!F:G,2,0)</f>
        <v>MC</v>
      </c>
      <c r="AS475" s="567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4" t="s">
        <v>954</v>
      </c>
      <c r="AW475" s="566" t="str">
        <f>VLOOKUP(Table134[[#This Row],[Material description]],'TC-MVT'!$A:$D,3,0)</f>
        <v>MS EN 10025-2:2011</v>
      </c>
      <c r="AX475" s="251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e">
        <f>IFERROR(VLOOKUP(#REF!,#REF!,3,0),#REF!)</f>
        <v>#REF!</v>
      </c>
      <c r="AZ475" s="565" t="str">
        <f>IFERROR(VLOOKUP(#REF!,'TC-MVT'!A:D,4,0),"Chưa có mã")</f>
        <v>Chưa có mã</v>
      </c>
      <c r="BA4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27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05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#REF!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#REF!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26" t="s">
        <v>700</v>
      </c>
      <c r="AR476" s="226" t="str">
        <f>VLOOKUP(Table134[[#This Row],[Mác thép]],'TC-MVT'!F:G,2,0)</f>
        <v>MC</v>
      </c>
      <c r="AS476" s="567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4" t="s">
        <v>954</v>
      </c>
      <c r="AW476" s="566" t="str">
        <f>VLOOKUP(Table134[[#This Row],[Material description]],'TC-MVT'!$A:$D,3,0)</f>
        <v>MS EN 10025-2:2011</v>
      </c>
      <c r="AX476" s="251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e">
        <f>IFERROR(VLOOKUP(#REF!,#REF!,3,0),#REF!)</f>
        <v>#REF!</v>
      </c>
      <c r="AZ476" s="565" t="str">
        <f>IFERROR(VLOOKUP(#REF!,'TC-MVT'!A:D,4,0),"Chưa có mã")</f>
        <v>Chưa có mã</v>
      </c>
      <c r="BA4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27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05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#REF!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#REF!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26" t="s">
        <v>700</v>
      </c>
      <c r="AR477" s="226" t="str">
        <f>VLOOKUP(Table134[[#This Row],[Mác thép]],'TC-MVT'!F:G,2,0)</f>
        <v>MC</v>
      </c>
      <c r="AS477" s="567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4" t="s">
        <v>954</v>
      </c>
      <c r="AW477" s="566" t="str">
        <f>VLOOKUP(Table134[[#This Row],[Material description]],'TC-MVT'!$A:$D,3,0)</f>
        <v>MS EN 10025-2:2011</v>
      </c>
      <c r="AX477" s="251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e">
        <f>IFERROR(VLOOKUP(#REF!,#REF!,3,0),#REF!)</f>
        <v>#REF!</v>
      </c>
      <c r="AZ477" s="565" t="str">
        <f>IFERROR(VLOOKUP(#REF!,'TC-MVT'!A:D,4,0),"Chưa có mã")</f>
        <v>Chưa có mã</v>
      </c>
      <c r="BA4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27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05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#REF!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#REF!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26" t="s">
        <v>700</v>
      </c>
      <c r="AR478" s="226" t="str">
        <f>VLOOKUP(Table134[[#This Row],[Mác thép]],'TC-MVT'!F:G,2,0)</f>
        <v>MC</v>
      </c>
      <c r="AS478" s="567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4" t="s">
        <v>954</v>
      </c>
      <c r="AW478" s="566" t="str">
        <f>VLOOKUP(Table134[[#This Row],[Material description]],'TC-MVT'!$A:$D,3,0)</f>
        <v>MS EN 10025-2:2011</v>
      </c>
      <c r="AX478" s="251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e">
        <f>IFERROR(VLOOKUP(#REF!,#REF!,3,0),#REF!)</f>
        <v>#REF!</v>
      </c>
      <c r="AZ478" s="565" t="str">
        <f>IFERROR(VLOOKUP(#REF!,'TC-MVT'!A:D,4,0),"Chưa có mã")</f>
        <v>Chưa có mã</v>
      </c>
      <c r="BA4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27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05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#REF!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#REF!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26" t="s">
        <v>700</v>
      </c>
      <c r="AR479" s="226" t="str">
        <f>VLOOKUP(Table134[[#This Row],[Mác thép]],'TC-MVT'!F:G,2,0)</f>
        <v>MC</v>
      </c>
      <c r="AS479" s="567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4" t="s">
        <v>954</v>
      </c>
      <c r="AW479" s="566" t="str">
        <f>VLOOKUP(Table134[[#This Row],[Material description]],'TC-MVT'!$A:$D,3,0)</f>
        <v>MS EN 10025-2:2011</v>
      </c>
      <c r="AX479" s="251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e">
        <f>IFERROR(VLOOKUP(#REF!,#REF!,3,0),#REF!)</f>
        <v>#REF!</v>
      </c>
      <c r="AZ479" s="565" t="str">
        <f>IFERROR(VLOOKUP(#REF!,'TC-MVT'!A:D,4,0),"Chưa có mã")</f>
        <v>Chưa có mã</v>
      </c>
      <c r="BA4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27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05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#REF!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#REF!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26" t="s">
        <v>700</v>
      </c>
      <c r="AR480" s="226" t="str">
        <f>VLOOKUP(Table134[[#This Row],[Mác thép]],'TC-MVT'!F:G,2,0)</f>
        <v>MC</v>
      </c>
      <c r="AS480" s="567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4" t="s">
        <v>954</v>
      </c>
      <c r="AW480" s="566" t="str">
        <f>VLOOKUP(Table134[[#This Row],[Material description]],'TC-MVT'!$A:$D,3,0)</f>
        <v>MS EN 10025-2:2011</v>
      </c>
      <c r="AX480" s="251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e">
        <f>IFERROR(VLOOKUP(#REF!,#REF!,3,0),#REF!)</f>
        <v>#REF!</v>
      </c>
      <c r="AZ480" s="565" t="str">
        <f>IFERROR(VLOOKUP(#REF!,'TC-MVT'!A:D,4,0),"Chưa có mã")</f>
        <v>Chưa có mã</v>
      </c>
      <c r="BA4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27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05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#REF!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#REF!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26" t="s">
        <v>700</v>
      </c>
      <c r="AR481" s="226" t="str">
        <f>VLOOKUP(Table134[[#This Row],[Mác thép]],'TC-MVT'!F:G,2,0)</f>
        <v>MC</v>
      </c>
      <c r="AS481" s="567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4" t="s">
        <v>954</v>
      </c>
      <c r="AW481" s="566" t="str">
        <f>VLOOKUP(Table134[[#This Row],[Material description]],'TC-MVT'!$A:$D,3,0)</f>
        <v>MS EN 10025-2:2011</v>
      </c>
      <c r="AX481" s="251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e">
        <f>IFERROR(VLOOKUP(#REF!,#REF!,3,0),#REF!)</f>
        <v>#REF!</v>
      </c>
      <c r="AZ481" s="565" t="str">
        <f>IFERROR(VLOOKUP(#REF!,'TC-MVT'!A:D,4,0),"Chưa có mã")</f>
        <v>Chưa có mã</v>
      </c>
      <c r="BA4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27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05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#REF!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#REF!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26" t="s">
        <v>700</v>
      </c>
      <c r="AR482" s="226" t="str">
        <f>VLOOKUP(Table134[[#This Row],[Mác thép]],'TC-MVT'!F:G,2,0)</f>
        <v>MC</v>
      </c>
      <c r="AS482" s="567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4" t="s">
        <v>954</v>
      </c>
      <c r="AW482" s="566" t="str">
        <f>VLOOKUP(Table134[[#This Row],[Material description]],'TC-MVT'!$A:$D,3,0)</f>
        <v>MS EN 10025-2:2011</v>
      </c>
      <c r="AX482" s="251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e">
        <f>IFERROR(VLOOKUP(#REF!,#REF!,3,0),#REF!)</f>
        <v>#REF!</v>
      </c>
      <c r="AZ482" s="565" t="str">
        <f>IFERROR(VLOOKUP(#REF!,'TC-MVT'!A:D,4,0),"Chưa có mã")</f>
        <v>Chưa có mã</v>
      </c>
      <c r="BA4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27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05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#REF!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#REF!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26" t="s">
        <v>700</v>
      </c>
      <c r="AR483" s="226" t="str">
        <f>VLOOKUP(Table134[[#This Row],[Mác thép]],'TC-MVT'!F:G,2,0)</f>
        <v>MC</v>
      </c>
      <c r="AS483" s="567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4" t="s">
        <v>954</v>
      </c>
      <c r="AW483" s="566" t="str">
        <f>VLOOKUP(Table134[[#This Row],[Material description]],'TC-MVT'!$A:$D,3,0)</f>
        <v>MS EN 10025-2:2011</v>
      </c>
      <c r="AX483" s="251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e">
        <f>IFERROR(VLOOKUP(#REF!,#REF!,3,0),#REF!)</f>
        <v>#REF!</v>
      </c>
      <c r="AZ483" s="565" t="str">
        <f>IFERROR(VLOOKUP(#REF!,'TC-MVT'!A:D,4,0),"Chưa có mã")</f>
        <v>Chưa có mã</v>
      </c>
      <c r="BA4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27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05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#REF!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#REF!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26" t="s">
        <v>700</v>
      </c>
      <c r="AR484" s="226" t="str">
        <f>VLOOKUP(Table134[[#This Row],[Mác thép]],'TC-MVT'!F:G,2,0)</f>
        <v>MC</v>
      </c>
      <c r="AS484" s="567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4" t="s">
        <v>954</v>
      </c>
      <c r="AW484" s="566" t="str">
        <f>VLOOKUP(Table134[[#This Row],[Material description]],'TC-MVT'!$A:$D,3,0)</f>
        <v>MS EN 10025-2:2011</v>
      </c>
      <c r="AX484" s="251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e">
        <f>IFERROR(VLOOKUP(#REF!,#REF!,3,0),#REF!)</f>
        <v>#REF!</v>
      </c>
      <c r="AZ484" s="565" t="str">
        <f>IFERROR(VLOOKUP(#REF!,'TC-MVT'!A:D,4,0),"Chưa có mã")</f>
        <v>Chưa có mã</v>
      </c>
      <c r="BA4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27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05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#REF!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#REF!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26" t="s">
        <v>700</v>
      </c>
      <c r="AR485" s="226" t="str">
        <f>VLOOKUP(Table134[[#This Row],[Mác thép]],'TC-MVT'!F:G,2,0)</f>
        <v>MC</v>
      </c>
      <c r="AS485" s="567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4" t="s">
        <v>954</v>
      </c>
      <c r="AW485" s="566" t="str">
        <f>VLOOKUP(Table134[[#This Row],[Material description]],'TC-MVT'!$A:$D,3,0)</f>
        <v>MS EN 10025-2:2011</v>
      </c>
      <c r="AX485" s="251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e">
        <f>IFERROR(VLOOKUP(#REF!,#REF!,3,0),#REF!)</f>
        <v>#REF!</v>
      </c>
      <c r="AZ485" s="565" t="str">
        <f>IFERROR(VLOOKUP(#REF!,'TC-MVT'!A:D,4,0),"Chưa có mã")</f>
        <v>Chưa có mã</v>
      </c>
      <c r="BA4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27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05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#REF!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#REF!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26" t="s">
        <v>700</v>
      </c>
      <c r="AR486" s="226" t="str">
        <f>VLOOKUP(Table134[[#This Row],[Mác thép]],'TC-MVT'!F:G,2,0)</f>
        <v>MC</v>
      </c>
      <c r="AS486" s="567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4" t="s">
        <v>954</v>
      </c>
      <c r="AW486" s="566" t="str">
        <f>VLOOKUP(Table134[[#This Row],[Material description]],'TC-MVT'!$A:$D,3,0)</f>
        <v>MS EN 10025-2:2011</v>
      </c>
      <c r="AX486" s="251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e">
        <f>IFERROR(VLOOKUP(#REF!,#REF!,3,0),#REF!)</f>
        <v>#REF!</v>
      </c>
      <c r="AZ486" s="565" t="str">
        <f>IFERROR(VLOOKUP(#REF!,'TC-MVT'!A:D,4,0),"Chưa có mã")</f>
        <v>Chưa có mã</v>
      </c>
      <c r="BA4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27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05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#REF!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#REF!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26" t="s">
        <v>700</v>
      </c>
      <c r="AR487" s="226" t="str">
        <f>VLOOKUP(Table134[[#This Row],[Mác thép]],'TC-MVT'!F:G,2,0)</f>
        <v>MC</v>
      </c>
      <c r="AS487" s="567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4" t="s">
        <v>954</v>
      </c>
      <c r="AW487" s="566" t="str">
        <f>VLOOKUP(Table134[[#This Row],[Material description]],'TC-MVT'!$A:$D,3,0)</f>
        <v>MS EN 10025-2:2011</v>
      </c>
      <c r="AX487" s="251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e">
        <f>IFERROR(VLOOKUP(#REF!,#REF!,3,0),#REF!)</f>
        <v>#REF!</v>
      </c>
      <c r="AZ487" s="565" t="str">
        <f>IFERROR(VLOOKUP(#REF!,'TC-MVT'!A:D,4,0),"Chưa có mã")</f>
        <v>Chưa có mã</v>
      </c>
      <c r="BA4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27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05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#REF!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#REF!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26" t="s">
        <v>700</v>
      </c>
      <c r="AR488" s="226" t="str">
        <f>VLOOKUP(Table134[[#This Row],[Mác thép]],'TC-MVT'!F:G,2,0)</f>
        <v>MC</v>
      </c>
      <c r="AS488" s="567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4" t="s">
        <v>954</v>
      </c>
      <c r="AW488" s="566" t="str">
        <f>VLOOKUP(Table134[[#This Row],[Material description]],'TC-MVT'!$A:$D,3,0)</f>
        <v>MS EN 10025-2:2011</v>
      </c>
      <c r="AX488" s="251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e">
        <f>IFERROR(VLOOKUP(#REF!,#REF!,3,0),#REF!)</f>
        <v>#REF!</v>
      </c>
      <c r="AZ488" s="565" t="str">
        <f>IFERROR(VLOOKUP(#REF!,'TC-MVT'!A:D,4,0),"Chưa có mã")</f>
        <v>Chưa có mã</v>
      </c>
      <c r="BA4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27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05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#REF!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#REF!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26" t="s">
        <v>700</v>
      </c>
      <c r="AR489" s="226" t="str">
        <f>VLOOKUP(Table134[[#This Row],[Mác thép]],'TC-MVT'!F:G,2,0)</f>
        <v>MC</v>
      </c>
      <c r="AS489" s="567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4" t="s">
        <v>954</v>
      </c>
      <c r="AW489" s="566" t="str">
        <f>VLOOKUP(Table134[[#This Row],[Material description]],'TC-MVT'!$A:$D,3,0)</f>
        <v>MS EN 10025-2:2011</v>
      </c>
      <c r="AX489" s="251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e">
        <f>IFERROR(VLOOKUP(#REF!,#REF!,3,0),#REF!)</f>
        <v>#REF!</v>
      </c>
      <c r="AZ489" s="565" t="str">
        <f>IFERROR(VLOOKUP(#REF!,'TC-MVT'!A:D,4,0),"Chưa có mã")</f>
        <v>Chưa có mã</v>
      </c>
      <c r="BA4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27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05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#REF!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#REF!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26" t="s">
        <v>700</v>
      </c>
      <c r="AR490" s="226" t="str">
        <f>VLOOKUP(Table134[[#This Row],[Mác thép]],'TC-MVT'!F:G,2,0)</f>
        <v>MC</v>
      </c>
      <c r="AS490" s="567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4" t="s">
        <v>954</v>
      </c>
      <c r="AW490" s="566" t="str">
        <f>VLOOKUP(Table134[[#This Row],[Material description]],'TC-MVT'!$A:$D,3,0)</f>
        <v>MS EN 10025-2:2011</v>
      </c>
      <c r="AX490" s="251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e">
        <f>IFERROR(VLOOKUP(#REF!,#REF!,3,0),#REF!)</f>
        <v>#REF!</v>
      </c>
      <c r="AZ490" s="565" t="str">
        <f>IFERROR(VLOOKUP(#REF!,'TC-MVT'!A:D,4,0),"Chưa có mã")</f>
        <v>Chưa có mã</v>
      </c>
      <c r="BA4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27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05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#REF!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#REF!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26" t="s">
        <v>700</v>
      </c>
      <c r="AR491" s="226" t="str">
        <f>VLOOKUP(Table134[[#This Row],[Mác thép]],'TC-MVT'!F:G,2,0)</f>
        <v>MC</v>
      </c>
      <c r="AS491" s="567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4" t="s">
        <v>954</v>
      </c>
      <c r="AW491" s="566" t="str">
        <f>VLOOKUP(Table134[[#This Row],[Material description]],'TC-MVT'!$A:$D,3,0)</f>
        <v>MS EN 10025-2:2011</v>
      </c>
      <c r="AX491" s="251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e">
        <f>IFERROR(VLOOKUP(#REF!,#REF!,3,0),#REF!)</f>
        <v>#REF!</v>
      </c>
      <c r="AZ491" s="565" t="str">
        <f>IFERROR(VLOOKUP(#REF!,'TC-MVT'!A:D,4,0),"Chưa có mã")</f>
        <v>Chưa có mã</v>
      </c>
      <c r="BA4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27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07" t="s">
        <v>147</v>
      </c>
      <c r="G492" s="2">
        <v>2400001062</v>
      </c>
      <c r="H492" s="5" t="s">
        <v>683</v>
      </c>
      <c r="I492" s="238" t="s">
        <v>684</v>
      </c>
      <c r="J492" s="236" t="s">
        <v>696</v>
      </c>
      <c r="K492" s="237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#REF!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#REF!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26" t="s">
        <v>700</v>
      </c>
      <c r="AR492" s="226" t="str">
        <f>VLOOKUP(Table134[[#This Row],[Mác thép]],'TC-MVT'!F:G,2,0)</f>
        <v>MC</v>
      </c>
      <c r="AS492" s="567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4" t="s">
        <v>954</v>
      </c>
      <c r="AW492" s="566" t="str">
        <f>VLOOKUP(Table134[[#This Row],[Material description]],'TC-MVT'!$A:$D,3,0)</f>
        <v>MS EN 10025-2:2011</v>
      </c>
      <c r="AX492" s="251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e">
        <f>IFERROR(VLOOKUP(#REF!,#REF!,3,0),#REF!)</f>
        <v>#REF!</v>
      </c>
      <c r="AZ492" s="565" t="str">
        <f>IFERROR(VLOOKUP(#REF!,'TC-MVT'!A:D,4,0),"Chưa có mã")</f>
        <v>Chưa có mã</v>
      </c>
      <c r="BA4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27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05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#REF!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#REF!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26" t="s">
        <v>700</v>
      </c>
      <c r="AR493" s="226" t="str">
        <f>VLOOKUP(Table134[[#This Row],[Mác thép]],'TC-MVT'!F:G,2,0)</f>
        <v>MC</v>
      </c>
      <c r="AS493" s="567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4" t="s">
        <v>954</v>
      </c>
      <c r="AW493" s="566" t="str">
        <f>VLOOKUP(Table134[[#This Row],[Material description]],'TC-MVT'!$A:$D,3,0)</f>
        <v>MS EN 10025-2:2011</v>
      </c>
      <c r="AX493" s="251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e">
        <f>IFERROR(VLOOKUP(#REF!,#REF!,3,0),#REF!)</f>
        <v>#REF!</v>
      </c>
      <c r="AZ493" s="565" t="str">
        <f>IFERROR(VLOOKUP(#REF!,'TC-MVT'!A:D,4,0),"Chưa có mã")</f>
        <v>Chưa có mã</v>
      </c>
      <c r="BA4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27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05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#REF!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#REF!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26" t="s">
        <v>700</v>
      </c>
      <c r="AR494" s="226" t="str">
        <f>VLOOKUP(Table134[[#This Row],[Mác thép]],'TC-MVT'!F:G,2,0)</f>
        <v>MC</v>
      </c>
      <c r="AS494" s="567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4" t="s">
        <v>954</v>
      </c>
      <c r="AW494" s="566" t="str">
        <f>VLOOKUP(Table134[[#This Row],[Material description]],'TC-MVT'!$A:$D,3,0)</f>
        <v>MS EN 10025-2:2011</v>
      </c>
      <c r="AX494" s="251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e">
        <f>IFERROR(VLOOKUP(#REF!,#REF!,3,0),#REF!)</f>
        <v>#REF!</v>
      </c>
      <c r="AZ494" s="565" t="str">
        <f>IFERROR(VLOOKUP(#REF!,'TC-MVT'!A:D,4,0),"Chưa có mã")</f>
        <v>Chưa có mã</v>
      </c>
      <c r="BA4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27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05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#REF!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#REF!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26" t="s">
        <v>700</v>
      </c>
      <c r="AR495" s="226" t="str">
        <f>VLOOKUP(Table134[[#This Row],[Mác thép]],'TC-MVT'!F:G,2,0)</f>
        <v>MC</v>
      </c>
      <c r="AS495" s="567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4" t="s">
        <v>954</v>
      </c>
      <c r="AW495" s="566" t="str">
        <f>VLOOKUP(Table134[[#This Row],[Material description]],'TC-MVT'!$A:$D,3,0)</f>
        <v>MS EN 10025-2:2011</v>
      </c>
      <c r="AX495" s="251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e">
        <f>IFERROR(VLOOKUP(#REF!,#REF!,3,0),#REF!)</f>
        <v>#REF!</v>
      </c>
      <c r="AZ495" s="565" t="str">
        <f>IFERROR(VLOOKUP(#REF!,'TC-MVT'!A:D,4,0),"Chưa có mã")</f>
        <v>Chưa có mã</v>
      </c>
      <c r="BA4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27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05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#REF!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#REF!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26" t="s">
        <v>700</v>
      </c>
      <c r="AR496" s="226" t="str">
        <f>VLOOKUP(Table134[[#This Row],[Mác thép]],'TC-MVT'!F:G,2,0)</f>
        <v>MC</v>
      </c>
      <c r="AS496" s="567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4" t="s">
        <v>954</v>
      </c>
      <c r="AW496" s="566" t="str">
        <f>VLOOKUP(Table134[[#This Row],[Material description]],'TC-MVT'!$A:$D,3,0)</f>
        <v>MS EN 10025-2:2011</v>
      </c>
      <c r="AX496" s="251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e">
        <f>IFERROR(VLOOKUP(#REF!,#REF!,3,0),#REF!)</f>
        <v>#REF!</v>
      </c>
      <c r="AZ496" s="565" t="str">
        <f>IFERROR(VLOOKUP(#REF!,'TC-MVT'!A:D,4,0),"Chưa có mã")</f>
        <v>Chưa có mã</v>
      </c>
      <c r="BA4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27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05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5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#REF!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#REF!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26" t="s">
        <v>700</v>
      </c>
      <c r="AR497" s="226" t="str">
        <f>VLOOKUP(Table134[[#This Row],[Mác thép]],'TC-MVT'!F:G,2,0)</f>
        <v>MC</v>
      </c>
      <c r="AS497" s="567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4" t="s">
        <v>954</v>
      </c>
      <c r="AW497" s="566" t="str">
        <f>VLOOKUP(Table134[[#This Row],[Material description]],'TC-MVT'!$A:$D,3,0)</f>
        <v>MS EN 10025-2:2011</v>
      </c>
      <c r="AX497" s="251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e">
        <f>IFERROR(VLOOKUP(#REF!,#REF!,3,0),#REF!)</f>
        <v>#REF!</v>
      </c>
      <c r="AZ497" s="565" t="str">
        <f>IFERROR(VLOOKUP(#REF!,'TC-MVT'!A:D,4,0),"Chưa có mã")</f>
        <v>Chưa có mã</v>
      </c>
      <c r="BA4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27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05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#REF!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#REF!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26" t="s">
        <v>700</v>
      </c>
      <c r="AR498" s="226" t="str">
        <f>VLOOKUP(Table134[[#This Row],[Mác thép]],'TC-MVT'!F:G,2,0)</f>
        <v>MC</v>
      </c>
      <c r="AS498" s="567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4" t="s">
        <v>954</v>
      </c>
      <c r="AW498" s="566" t="str">
        <f>VLOOKUP(Table134[[#This Row],[Material description]],'TC-MVT'!$A:$D,3,0)</f>
        <v>MS EN 10025-2:2011</v>
      </c>
      <c r="AX498" s="251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e">
        <f>IFERROR(VLOOKUP(#REF!,#REF!,3,0),#REF!)</f>
        <v>#REF!</v>
      </c>
      <c r="AZ498" s="565" t="str">
        <f>IFERROR(VLOOKUP(#REF!,'TC-MVT'!A:D,4,0),"Chưa có mã")</f>
        <v>Chưa có mã</v>
      </c>
      <c r="BA4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27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5" t="s">
        <v>941</v>
      </c>
      <c r="B499" s="185"/>
      <c r="C499" s="23" t="s">
        <v>139</v>
      </c>
      <c r="D499" s="15">
        <v>45780</v>
      </c>
      <c r="E499" s="15"/>
      <c r="F499" s="405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#REF!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#REF!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26" t="s">
        <v>700</v>
      </c>
      <c r="AR499" s="226" t="str">
        <f>VLOOKUP(Table134[[#This Row],[Mác thép]],'TC-MVT'!F:G,2,0)</f>
        <v>MC</v>
      </c>
      <c r="AS499" s="567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4" t="s">
        <v>954</v>
      </c>
      <c r="AW499" s="566" t="str">
        <f>VLOOKUP(Table134[[#This Row],[Material description]],'TC-MVT'!$A:$D,3,0)</f>
        <v>MS EN 10025-2:2011</v>
      </c>
      <c r="AX499" s="251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e">
        <f>IFERROR(VLOOKUP(#REF!,#REF!,3,0),#REF!)</f>
        <v>#REF!</v>
      </c>
      <c r="AZ499" s="565" t="str">
        <f>IFERROR(VLOOKUP(#REF!,'TC-MVT'!A:D,4,0),"Chưa có mã")</f>
        <v>Chưa có mã</v>
      </c>
      <c r="BA4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27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05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#REF!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#REF!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26" t="s">
        <v>700</v>
      </c>
      <c r="AR500" s="226" t="str">
        <f>VLOOKUP(Table134[[#This Row],[Mác thép]],'TC-MVT'!F:G,2,0)</f>
        <v>MC</v>
      </c>
      <c r="AS500" s="567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4" t="s">
        <v>954</v>
      </c>
      <c r="AW500" s="566" t="str">
        <f>VLOOKUP(Table134[[#This Row],[Material description]],'TC-MVT'!$A:$D,3,0)</f>
        <v>MS EN 10025-2:2011</v>
      </c>
      <c r="AX500" s="251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e">
        <f>IFERROR(VLOOKUP(#REF!,#REF!,3,0),#REF!)</f>
        <v>#REF!</v>
      </c>
      <c r="AZ500" s="565" t="str">
        <f>IFERROR(VLOOKUP(#REF!,'TC-MVT'!A:D,4,0),"Chưa có mã")</f>
        <v>Chưa có mã</v>
      </c>
      <c r="BA5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27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05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#REF!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#REF!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26" t="s">
        <v>700</v>
      </c>
      <c r="AR501" s="226" t="str">
        <f>VLOOKUP(Table134[[#This Row],[Mác thép]],'TC-MVT'!F:G,2,0)</f>
        <v>MC</v>
      </c>
      <c r="AS501" s="567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4" t="s">
        <v>954</v>
      </c>
      <c r="AW501" s="566" t="str">
        <f>VLOOKUP(Table134[[#This Row],[Material description]],'TC-MVT'!$A:$D,3,0)</f>
        <v>MS EN 10025-2:2011</v>
      </c>
      <c r="AX501" s="251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e">
        <f>IFERROR(VLOOKUP(#REF!,#REF!,3,0),#REF!)</f>
        <v>#REF!</v>
      </c>
      <c r="AZ501" s="565" t="str">
        <f>IFERROR(VLOOKUP(#REF!,'TC-MVT'!A:D,4,0),"Chưa có mã")</f>
        <v>Chưa có mã</v>
      </c>
      <c r="BA5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27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05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#REF!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#REF!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26" t="s">
        <v>700</v>
      </c>
      <c r="AR502" s="226" t="str">
        <f>VLOOKUP(Table134[[#This Row],[Mác thép]],'TC-MVT'!F:G,2,0)</f>
        <v>MC</v>
      </c>
      <c r="AS502" s="567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4" t="s">
        <v>954</v>
      </c>
      <c r="AW502" s="566" t="str">
        <f>VLOOKUP(Table134[[#This Row],[Material description]],'TC-MVT'!$A:$D,3,0)</f>
        <v>MS EN 10025-2:2011</v>
      </c>
      <c r="AX502" s="251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e">
        <f>IFERROR(VLOOKUP(#REF!,#REF!,3,0),#REF!)</f>
        <v>#REF!</v>
      </c>
      <c r="AZ502" s="565" t="str">
        <f>IFERROR(VLOOKUP(#REF!,'TC-MVT'!A:D,4,0),"Chưa có mã")</f>
        <v>Chưa có mã</v>
      </c>
      <c r="BA5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27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05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#REF!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#REF!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26" t="s">
        <v>700</v>
      </c>
      <c r="AR503" s="226" t="str">
        <f>VLOOKUP(Table134[[#This Row],[Mác thép]],'TC-MVT'!F:G,2,0)</f>
        <v>MC</v>
      </c>
      <c r="AS503" s="567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4" t="s">
        <v>954</v>
      </c>
      <c r="AW503" s="566" t="str">
        <f>VLOOKUP(Table134[[#This Row],[Material description]],'TC-MVT'!$A:$D,3,0)</f>
        <v>MS EN 10025-2:2011</v>
      </c>
      <c r="AX503" s="251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e">
        <f>IFERROR(VLOOKUP(#REF!,#REF!,3,0),#REF!)</f>
        <v>#REF!</v>
      </c>
      <c r="AZ503" s="565" t="str">
        <f>IFERROR(VLOOKUP(#REF!,'TC-MVT'!A:D,4,0),"Chưa có mã")</f>
        <v>Chưa có mã</v>
      </c>
      <c r="BA5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27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05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#REF!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#REF!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26" t="s">
        <v>700</v>
      </c>
      <c r="AR504" s="226" t="str">
        <f>VLOOKUP(Table134[[#This Row],[Mác thép]],'TC-MVT'!F:G,2,0)</f>
        <v>MC</v>
      </c>
      <c r="AS504" s="567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4" t="s">
        <v>954</v>
      </c>
      <c r="AW504" s="566" t="str">
        <f>VLOOKUP(Table134[[#This Row],[Material description]],'TC-MVT'!$A:$D,3,0)</f>
        <v>MS EN 10025-2:2011</v>
      </c>
      <c r="AX504" s="251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e">
        <f>IFERROR(VLOOKUP(#REF!,#REF!,3,0),#REF!)</f>
        <v>#REF!</v>
      </c>
      <c r="AZ504" s="565" t="str">
        <f>IFERROR(VLOOKUP(#REF!,'TC-MVT'!A:D,4,0),"Chưa có mã")</f>
        <v>Chưa có mã</v>
      </c>
      <c r="BA5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27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05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#REF!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#REF!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26" t="s">
        <v>700</v>
      </c>
      <c r="AR505" s="226" t="str">
        <f>VLOOKUP(Table134[[#This Row],[Mác thép]],'TC-MVT'!F:G,2,0)</f>
        <v>MC</v>
      </c>
      <c r="AS505" s="567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4" t="s">
        <v>954</v>
      </c>
      <c r="AW505" s="566" t="str">
        <f>VLOOKUP(Table134[[#This Row],[Material description]],'TC-MVT'!$A:$D,3,0)</f>
        <v>MS EN 10025-2:2011</v>
      </c>
      <c r="AX505" s="251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e">
        <f>IFERROR(VLOOKUP(#REF!,#REF!,3,0),#REF!)</f>
        <v>#REF!</v>
      </c>
      <c r="AZ505" s="565" t="str">
        <f>IFERROR(VLOOKUP(#REF!,'TC-MVT'!A:D,4,0),"Chưa có mã")</f>
        <v>Chưa có mã</v>
      </c>
      <c r="BA5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27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05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#REF!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#REF!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26" t="s">
        <v>700</v>
      </c>
      <c r="AR506" s="226" t="str">
        <f>VLOOKUP(Table134[[#This Row],[Mác thép]],'TC-MVT'!F:G,2,0)</f>
        <v>MC</v>
      </c>
      <c r="AS506" s="567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4" t="s">
        <v>954</v>
      </c>
      <c r="AW506" s="566" t="str">
        <f>VLOOKUP(Table134[[#This Row],[Material description]],'TC-MVT'!$A:$D,3,0)</f>
        <v>MS EN 10025-2:2011</v>
      </c>
      <c r="AX506" s="251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e">
        <f>IFERROR(VLOOKUP(#REF!,#REF!,3,0),#REF!)</f>
        <v>#REF!</v>
      </c>
      <c r="AZ506" s="565" t="str">
        <f>IFERROR(VLOOKUP(#REF!,'TC-MVT'!A:D,4,0),"Chưa có mã")</f>
        <v>Chưa có mã</v>
      </c>
      <c r="BA5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27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05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#REF!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#REF!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26" t="s">
        <v>700</v>
      </c>
      <c r="AR507" s="226" t="str">
        <f>VLOOKUP(Table134[[#This Row],[Mác thép]],'TC-MVT'!F:G,2,0)</f>
        <v>MC</v>
      </c>
      <c r="AS507" s="567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4" t="s">
        <v>954</v>
      </c>
      <c r="AW507" s="566" t="str">
        <f>VLOOKUP(Table134[[#This Row],[Material description]],'TC-MVT'!$A:$D,3,0)</f>
        <v>MS EN 10025-2:2011</v>
      </c>
      <c r="AX507" s="251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e">
        <f>IFERROR(VLOOKUP(#REF!,#REF!,3,0),#REF!)</f>
        <v>#REF!</v>
      </c>
      <c r="AZ507" s="565" t="str">
        <f>IFERROR(VLOOKUP(#REF!,'TC-MVT'!A:D,4,0),"Chưa có mã")</f>
        <v>Chưa có mã</v>
      </c>
      <c r="BA5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27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05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#REF!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#REF!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26" t="s">
        <v>700</v>
      </c>
      <c r="AR508" s="226" t="str">
        <f>VLOOKUP(Table134[[#This Row],[Mác thép]],'TC-MVT'!F:G,2,0)</f>
        <v>MC</v>
      </c>
      <c r="AS508" s="567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4" t="s">
        <v>954</v>
      </c>
      <c r="AW508" s="566" t="str">
        <f>VLOOKUP(Table134[[#This Row],[Material description]],'TC-MVT'!$A:$D,3,0)</f>
        <v>MS EN 10025-2:2011</v>
      </c>
      <c r="AX508" s="251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e">
        <f>IFERROR(VLOOKUP(#REF!,#REF!,3,0),#REF!)</f>
        <v>#REF!</v>
      </c>
      <c r="AZ508" s="565" t="str">
        <f>IFERROR(VLOOKUP(#REF!,'TC-MVT'!A:D,4,0),"Chưa có mã")</f>
        <v>Chưa có mã</v>
      </c>
      <c r="BA5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27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05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#REF!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#REF!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26" t="s">
        <v>700</v>
      </c>
      <c r="AR509" s="226" t="str">
        <f>VLOOKUP(Table134[[#This Row],[Mác thép]],'TC-MVT'!F:G,2,0)</f>
        <v>MC</v>
      </c>
      <c r="AS509" s="567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4" t="s">
        <v>954</v>
      </c>
      <c r="AW509" s="566" t="str">
        <f>VLOOKUP(Table134[[#This Row],[Material description]],'TC-MVT'!$A:$D,3,0)</f>
        <v>MS EN 10025-2:2011</v>
      </c>
      <c r="AX509" s="251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e">
        <f>IFERROR(VLOOKUP(#REF!,#REF!,3,0),#REF!)</f>
        <v>#REF!</v>
      </c>
      <c r="AZ509" s="565" t="str">
        <f>IFERROR(VLOOKUP(#REF!,'TC-MVT'!A:D,4,0),"Chưa có mã")</f>
        <v>Chưa có mã</v>
      </c>
      <c r="BA5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27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05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#REF!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#REF!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26" t="s">
        <v>700</v>
      </c>
      <c r="AR510" s="226" t="str">
        <f>VLOOKUP(Table134[[#This Row],[Mác thép]],'TC-MVT'!F:G,2,0)</f>
        <v>MC</v>
      </c>
      <c r="AS510" s="567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4" t="s">
        <v>954</v>
      </c>
      <c r="AW510" s="566" t="str">
        <f>VLOOKUP(Table134[[#This Row],[Material description]],'TC-MVT'!$A:$D,3,0)</f>
        <v>MS EN 10025-2:2011</v>
      </c>
      <c r="AX510" s="251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e">
        <f>IFERROR(VLOOKUP(#REF!,#REF!,3,0),#REF!)</f>
        <v>#REF!</v>
      </c>
      <c r="AZ510" s="565" t="str">
        <f>IFERROR(VLOOKUP(#REF!,'TC-MVT'!A:D,4,0),"Chưa có mã")</f>
        <v>Chưa có mã</v>
      </c>
      <c r="BA5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27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05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#REF!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#REF!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26" t="s">
        <v>700</v>
      </c>
      <c r="AR511" s="226" t="str">
        <f>VLOOKUP(Table134[[#This Row],[Mác thép]],'TC-MVT'!F:G,2,0)</f>
        <v>MC</v>
      </c>
      <c r="AS511" s="567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4" t="s">
        <v>954</v>
      </c>
      <c r="AW511" s="566" t="str">
        <f>VLOOKUP(Table134[[#This Row],[Material description]],'TC-MVT'!$A:$D,3,0)</f>
        <v>MS EN 10025-2:2011</v>
      </c>
      <c r="AX511" s="251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e">
        <f>IFERROR(VLOOKUP(#REF!,#REF!,3,0),#REF!)</f>
        <v>#REF!</v>
      </c>
      <c r="AZ511" s="565" t="str">
        <f>IFERROR(VLOOKUP(#REF!,'TC-MVT'!A:D,4,0),"Chưa có mã")</f>
        <v>Chưa có mã</v>
      </c>
      <c r="BA5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27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05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#REF!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#REF!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26" t="s">
        <v>700</v>
      </c>
      <c r="AR512" s="226" t="str">
        <f>VLOOKUP(Table134[[#This Row],[Mác thép]],'TC-MVT'!F:G,2,0)</f>
        <v>MC</v>
      </c>
      <c r="AS512" s="567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4" t="s">
        <v>954</v>
      </c>
      <c r="AW512" s="566" t="str">
        <f>VLOOKUP(Table134[[#This Row],[Material description]],'TC-MVT'!$A:$D,3,0)</f>
        <v>MS EN 10025-2:2011</v>
      </c>
      <c r="AX512" s="251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e">
        <f>IFERROR(VLOOKUP(#REF!,#REF!,3,0),#REF!)</f>
        <v>#REF!</v>
      </c>
      <c r="AZ512" s="565" t="str">
        <f>IFERROR(VLOOKUP(#REF!,'TC-MVT'!A:D,4,0),"Chưa có mã")</f>
        <v>Chưa có mã</v>
      </c>
      <c r="BA5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27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05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#REF!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#REF!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26" t="s">
        <v>700</v>
      </c>
      <c r="AR513" s="226" t="str">
        <f>VLOOKUP(Table134[[#This Row],[Mác thép]],'TC-MVT'!F:G,2,0)</f>
        <v>MC</v>
      </c>
      <c r="AS513" s="567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4" t="s">
        <v>954</v>
      </c>
      <c r="AW513" s="566" t="str">
        <f>VLOOKUP(Table134[[#This Row],[Material description]],'TC-MVT'!$A:$D,3,0)</f>
        <v>MS EN 10025-2:2011</v>
      </c>
      <c r="AX513" s="251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e">
        <f>IFERROR(VLOOKUP(#REF!,#REF!,3,0),#REF!)</f>
        <v>#REF!</v>
      </c>
      <c r="AZ513" s="565" t="str">
        <f>IFERROR(VLOOKUP(#REF!,'TC-MVT'!A:D,4,0),"Chưa có mã")</f>
        <v>Chưa có mã</v>
      </c>
      <c r="BA5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27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05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#REF!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#REF!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26" t="s">
        <v>700</v>
      </c>
      <c r="AR514" s="226" t="str">
        <f>VLOOKUP(Table134[[#This Row],[Mác thép]],'TC-MVT'!F:G,2,0)</f>
        <v>MC</v>
      </c>
      <c r="AS514" s="567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4" t="s">
        <v>954</v>
      </c>
      <c r="AW514" s="566" t="str">
        <f>VLOOKUP(Table134[[#This Row],[Material description]],'TC-MVT'!$A:$D,3,0)</f>
        <v>MS EN 10025-2:2011</v>
      </c>
      <c r="AX514" s="251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e">
        <f>IFERROR(VLOOKUP(#REF!,#REF!,3,0),#REF!)</f>
        <v>#REF!</v>
      </c>
      <c r="AZ514" s="565" t="str">
        <f>IFERROR(VLOOKUP(#REF!,'TC-MVT'!A:D,4,0),"Chưa có mã")</f>
        <v>Chưa có mã</v>
      </c>
      <c r="BA5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27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05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#REF!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#REF!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26" t="s">
        <v>700</v>
      </c>
      <c r="AR515" s="226" t="str">
        <f>VLOOKUP(Table134[[#This Row],[Mác thép]],'TC-MVT'!F:G,2,0)</f>
        <v>MC</v>
      </c>
      <c r="AS515" s="567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4" t="s">
        <v>954</v>
      </c>
      <c r="AW515" s="566" t="str">
        <f>VLOOKUP(Table134[[#This Row],[Material description]],'TC-MVT'!$A:$D,3,0)</f>
        <v>MS EN 10025-2:2011</v>
      </c>
      <c r="AX515" s="251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e">
        <f>IFERROR(VLOOKUP(#REF!,#REF!,3,0),#REF!)</f>
        <v>#REF!</v>
      </c>
      <c r="AZ515" s="565" t="str">
        <f>IFERROR(VLOOKUP(#REF!,'TC-MVT'!A:D,4,0),"Chưa có mã")</f>
        <v>Chưa có mã</v>
      </c>
      <c r="BA5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27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05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#REF!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#REF!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26" t="s">
        <v>700</v>
      </c>
      <c r="AR516" s="226" t="str">
        <f>VLOOKUP(Table134[[#This Row],[Mác thép]],'TC-MVT'!F:G,2,0)</f>
        <v>MC</v>
      </c>
      <c r="AS516" s="567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4" t="s">
        <v>954</v>
      </c>
      <c r="AW516" s="566" t="str">
        <f>VLOOKUP(Table134[[#This Row],[Material description]],'TC-MVT'!$A:$D,3,0)</f>
        <v>MS EN 10025-2:2011</v>
      </c>
      <c r="AX516" s="251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e">
        <f>IFERROR(VLOOKUP(#REF!,#REF!,3,0),#REF!)</f>
        <v>#REF!</v>
      </c>
      <c r="AZ516" s="565" t="str">
        <f>IFERROR(VLOOKUP(#REF!,'TC-MVT'!A:D,4,0),"Chưa có mã")</f>
        <v>Chưa có mã</v>
      </c>
      <c r="BA5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27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05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#REF!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#REF!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26" t="s">
        <v>700</v>
      </c>
      <c r="AR517" s="226" t="str">
        <f>VLOOKUP(Table134[[#This Row],[Mác thép]],'TC-MVT'!F:G,2,0)</f>
        <v>MC</v>
      </c>
      <c r="AS517" s="567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4" t="s">
        <v>954</v>
      </c>
      <c r="AW517" s="566" t="str">
        <f>VLOOKUP(Table134[[#This Row],[Material description]],'TC-MVT'!$A:$D,3,0)</f>
        <v>MS EN 10025-2:2011</v>
      </c>
      <c r="AX517" s="251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e">
        <f>IFERROR(VLOOKUP(#REF!,#REF!,3,0),#REF!)</f>
        <v>#REF!</v>
      </c>
      <c r="AZ517" s="565" t="str">
        <f>IFERROR(VLOOKUP(#REF!,'TC-MVT'!A:D,4,0),"Chưa có mã")</f>
        <v>Chưa có mã</v>
      </c>
      <c r="BA5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27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05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#REF!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#REF!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26" t="s">
        <v>700</v>
      </c>
      <c r="AR518" s="226" t="str">
        <f>VLOOKUP(Table134[[#This Row],[Mác thép]],'TC-MVT'!F:G,2,0)</f>
        <v>MC</v>
      </c>
      <c r="AS518" s="567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4" t="s">
        <v>954</v>
      </c>
      <c r="AW518" s="566" t="str">
        <f>VLOOKUP(Table134[[#This Row],[Material description]],'TC-MVT'!$A:$D,3,0)</f>
        <v>MS EN 10025-2:2011</v>
      </c>
      <c r="AX518" s="251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e">
        <f>IFERROR(VLOOKUP(#REF!,#REF!,3,0),#REF!)</f>
        <v>#REF!</v>
      </c>
      <c r="AZ518" s="565" t="str">
        <f>IFERROR(VLOOKUP(#REF!,'TC-MVT'!A:D,4,0),"Chưa có mã")</f>
        <v>Chưa có mã</v>
      </c>
      <c r="BA5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27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05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#REF!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#REF!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26" t="s">
        <v>700</v>
      </c>
      <c r="AR519" s="226" t="str">
        <f>VLOOKUP(Table134[[#This Row],[Mác thép]],'TC-MVT'!F:G,2,0)</f>
        <v>MC</v>
      </c>
      <c r="AS519" s="567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4" t="s">
        <v>954</v>
      </c>
      <c r="AW519" s="566" t="str">
        <f>VLOOKUP(Table134[[#This Row],[Material description]],'TC-MVT'!$A:$D,3,0)</f>
        <v>MS EN 10025-2:2011</v>
      </c>
      <c r="AX519" s="251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e">
        <f>IFERROR(VLOOKUP(#REF!,#REF!,3,0),#REF!)</f>
        <v>#REF!</v>
      </c>
      <c r="AZ519" s="565" t="str">
        <f>IFERROR(VLOOKUP(#REF!,'TC-MVT'!A:D,4,0),"Chưa có mã")</f>
        <v>Chưa có mã</v>
      </c>
      <c r="BA5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27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05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#REF!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#REF!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26" t="s">
        <v>700</v>
      </c>
      <c r="AR520" s="226" t="str">
        <f>VLOOKUP(Table134[[#This Row],[Mác thép]],'TC-MVT'!F:G,2,0)</f>
        <v>MC</v>
      </c>
      <c r="AS520" s="567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4" t="s">
        <v>954</v>
      </c>
      <c r="AW520" s="566" t="str">
        <f>VLOOKUP(Table134[[#This Row],[Material description]],'TC-MVT'!$A:$D,3,0)</f>
        <v>MS EN 10025-2:2011</v>
      </c>
      <c r="AX520" s="251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e">
        <f>IFERROR(VLOOKUP(#REF!,#REF!,3,0),#REF!)</f>
        <v>#REF!</v>
      </c>
      <c r="AZ520" s="565" t="str">
        <f>IFERROR(VLOOKUP(#REF!,'TC-MVT'!A:D,4,0),"Chưa có mã")</f>
        <v>Chưa có mã</v>
      </c>
      <c r="BA5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27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05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#REF!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#REF!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26" t="s">
        <v>700</v>
      </c>
      <c r="AR521" s="226" t="str">
        <f>VLOOKUP(Table134[[#This Row],[Mác thép]],'TC-MVT'!F:G,2,0)</f>
        <v>MC</v>
      </c>
      <c r="AS521" s="567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4" t="s">
        <v>954</v>
      </c>
      <c r="AW521" s="566" t="str">
        <f>VLOOKUP(Table134[[#This Row],[Material description]],'TC-MVT'!$A:$D,3,0)</f>
        <v>MS EN 10025-2:2011</v>
      </c>
      <c r="AX521" s="251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e">
        <f>IFERROR(VLOOKUP(#REF!,#REF!,3,0),#REF!)</f>
        <v>#REF!</v>
      </c>
      <c r="AZ521" s="565" t="str">
        <f>IFERROR(VLOOKUP(#REF!,'TC-MVT'!A:D,4,0),"Chưa có mã")</f>
        <v>Chưa có mã</v>
      </c>
      <c r="BA5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27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05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#REF!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#REF!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26" t="s">
        <v>700</v>
      </c>
      <c r="AR522" s="226" t="str">
        <f>VLOOKUP(Table134[[#This Row],[Mác thép]],'TC-MVT'!F:G,2,0)</f>
        <v>MC</v>
      </c>
      <c r="AS522" s="567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4" t="s">
        <v>954</v>
      </c>
      <c r="AW522" s="566" t="str">
        <f>VLOOKUP(Table134[[#This Row],[Material description]],'TC-MVT'!$A:$D,3,0)</f>
        <v>MS EN 10025-2:2011</v>
      </c>
      <c r="AX522" s="251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e">
        <f>IFERROR(VLOOKUP(#REF!,#REF!,3,0),#REF!)</f>
        <v>#REF!</v>
      </c>
      <c r="AZ522" s="565" t="str">
        <f>IFERROR(VLOOKUP(#REF!,'TC-MVT'!A:D,4,0),"Chưa có mã")</f>
        <v>Chưa có mã</v>
      </c>
      <c r="BA5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27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05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#REF!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#REF!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26" t="s">
        <v>700</v>
      </c>
      <c r="AR523" s="226" t="str">
        <f>VLOOKUP(Table134[[#This Row],[Mác thép]],'TC-MVT'!F:G,2,0)</f>
        <v>MC</v>
      </c>
      <c r="AS523" s="567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4" t="s">
        <v>954</v>
      </c>
      <c r="AW523" s="566" t="str">
        <f>VLOOKUP(Table134[[#This Row],[Material description]],'TC-MVT'!$A:$D,3,0)</f>
        <v>MS EN 10025-2:2011</v>
      </c>
      <c r="AX523" s="251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e">
        <f>IFERROR(VLOOKUP(#REF!,#REF!,3,0),#REF!)</f>
        <v>#REF!</v>
      </c>
      <c r="AZ523" s="565" t="str">
        <f>IFERROR(VLOOKUP(#REF!,'TC-MVT'!A:D,4,0),"Chưa có mã")</f>
        <v>Chưa có mã</v>
      </c>
      <c r="BA5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27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05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#REF!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#REF!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26" t="s">
        <v>700</v>
      </c>
      <c r="AR524" s="226" t="str">
        <f>VLOOKUP(Table134[[#This Row],[Mác thép]],'TC-MVT'!F:G,2,0)</f>
        <v>MC</v>
      </c>
      <c r="AS524" s="567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4" t="s">
        <v>954</v>
      </c>
      <c r="AW524" s="566" t="str">
        <f>VLOOKUP(Table134[[#This Row],[Material description]],'TC-MVT'!$A:$D,3,0)</f>
        <v>MS EN 10025-2:2011</v>
      </c>
      <c r="AX524" s="251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e">
        <f>IFERROR(VLOOKUP(#REF!,#REF!,3,0),#REF!)</f>
        <v>#REF!</v>
      </c>
      <c r="AZ524" s="565" t="str">
        <f>IFERROR(VLOOKUP(#REF!,'TC-MVT'!A:D,4,0),"Chưa có mã")</f>
        <v>Chưa có mã</v>
      </c>
      <c r="BA5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27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05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#REF!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#REF!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26" t="s">
        <v>700</v>
      </c>
      <c r="AR525" s="226" t="str">
        <f>VLOOKUP(Table134[[#This Row],[Mác thép]],'TC-MVT'!F:G,2,0)</f>
        <v>MC</v>
      </c>
      <c r="AS525" s="567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4" t="s">
        <v>954</v>
      </c>
      <c r="AW525" s="566" t="str">
        <f>VLOOKUP(Table134[[#This Row],[Material description]],'TC-MVT'!$A:$D,3,0)</f>
        <v>MS EN 10025-2:2011</v>
      </c>
      <c r="AX525" s="251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e">
        <f>IFERROR(VLOOKUP(#REF!,#REF!,3,0),#REF!)</f>
        <v>#REF!</v>
      </c>
      <c r="AZ525" s="565" t="str">
        <f>IFERROR(VLOOKUP(#REF!,'TC-MVT'!A:D,4,0),"Chưa có mã")</f>
        <v>Chưa có mã</v>
      </c>
      <c r="BA5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27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05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#REF!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#REF!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26" t="s">
        <v>700</v>
      </c>
      <c r="AR526" s="226" t="str">
        <f>VLOOKUP(Table134[[#This Row],[Mác thép]],'TC-MVT'!F:G,2,0)</f>
        <v>MC</v>
      </c>
      <c r="AS526" s="567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4" t="s">
        <v>954</v>
      </c>
      <c r="AW526" s="566" t="str">
        <f>VLOOKUP(Table134[[#This Row],[Material description]],'TC-MVT'!$A:$D,3,0)</f>
        <v>MS EN 10025-2:2011</v>
      </c>
      <c r="AX526" s="251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e">
        <f>IFERROR(VLOOKUP(#REF!,#REF!,3,0),#REF!)</f>
        <v>#REF!</v>
      </c>
      <c r="AZ526" s="565" t="str">
        <f>IFERROR(VLOOKUP(#REF!,'TC-MVT'!A:D,4,0),"Chưa có mã")</f>
        <v>Chưa có mã</v>
      </c>
      <c r="BA5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27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07" t="s">
        <v>118</v>
      </c>
      <c r="G527" s="2">
        <v>2400001065</v>
      </c>
      <c r="H527" s="5" t="s">
        <v>734</v>
      </c>
      <c r="I527" s="238" t="s">
        <v>684</v>
      </c>
      <c r="J527" s="236" t="s">
        <v>696</v>
      </c>
      <c r="K527" s="237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#REF!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#REF!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26" t="s">
        <v>700</v>
      </c>
      <c r="AR527" s="226" t="str">
        <f>VLOOKUP(Table134[[#This Row],[Mác thép]],'TC-MVT'!F:G,2,0)</f>
        <v>MC</v>
      </c>
      <c r="AS527" s="567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4" t="s">
        <v>954</v>
      </c>
      <c r="AW527" s="566" t="str">
        <f>VLOOKUP(Table134[[#This Row],[Material description]],'TC-MVT'!$A:$D,3,0)</f>
        <v>MS EN 10025-2:2011</v>
      </c>
      <c r="AX527" s="251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e">
        <f>IFERROR(VLOOKUP(#REF!,#REF!,3,0),#REF!)</f>
        <v>#REF!</v>
      </c>
      <c r="AZ527" s="565" t="str">
        <f>IFERROR(VLOOKUP(#REF!,'TC-MVT'!A:D,4,0),"Chưa có mã")</f>
        <v>Chưa có mã</v>
      </c>
      <c r="BA5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27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05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#REF!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#REF!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26" t="s">
        <v>700</v>
      </c>
      <c r="AR528" s="226" t="str">
        <f>VLOOKUP(Table134[[#This Row],[Mác thép]],'TC-MVT'!F:G,2,0)</f>
        <v>MC</v>
      </c>
      <c r="AS528" s="567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4" t="s">
        <v>954</v>
      </c>
      <c r="AW528" s="566" t="str">
        <f>VLOOKUP(Table134[[#This Row],[Material description]],'TC-MVT'!$A:$D,3,0)</f>
        <v>MS EN 10025-2:2011</v>
      </c>
      <c r="AX528" s="251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e">
        <f>IFERROR(VLOOKUP(#REF!,#REF!,3,0),#REF!)</f>
        <v>#REF!</v>
      </c>
      <c r="AZ528" s="565" t="str">
        <f>IFERROR(VLOOKUP(#REF!,'TC-MVT'!A:D,4,0),"Chưa có mã")</f>
        <v>Chưa có mã</v>
      </c>
      <c r="BA5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27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05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#REF!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#REF!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26" t="s">
        <v>700</v>
      </c>
      <c r="AR529" s="226" t="str">
        <f>VLOOKUP(Table134[[#This Row],[Mác thép]],'TC-MVT'!F:G,2,0)</f>
        <v>MC</v>
      </c>
      <c r="AS529" s="567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4" t="s">
        <v>954</v>
      </c>
      <c r="AW529" s="566" t="str">
        <f>VLOOKUP(Table134[[#This Row],[Material description]],'TC-MVT'!$A:$D,3,0)</f>
        <v>MS EN 10025-2:2011</v>
      </c>
      <c r="AX529" s="251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e">
        <f>IFERROR(VLOOKUP(#REF!,#REF!,3,0),#REF!)</f>
        <v>#REF!</v>
      </c>
      <c r="AZ529" s="565" t="str">
        <f>IFERROR(VLOOKUP(#REF!,'TC-MVT'!A:D,4,0),"Chưa có mã")</f>
        <v>Chưa có mã</v>
      </c>
      <c r="BA5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27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05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#REF!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#REF!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26" t="s">
        <v>700</v>
      </c>
      <c r="AR530" s="226" t="str">
        <f>VLOOKUP(Table134[[#This Row],[Mác thép]],'TC-MVT'!F:G,2,0)</f>
        <v>MC</v>
      </c>
      <c r="AS530" s="567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4" t="s">
        <v>954</v>
      </c>
      <c r="AW530" s="566" t="str">
        <f>VLOOKUP(Table134[[#This Row],[Material description]],'TC-MVT'!$A:$D,3,0)</f>
        <v>MS EN 10025-2:2011</v>
      </c>
      <c r="AX530" s="251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e">
        <f>IFERROR(VLOOKUP(#REF!,#REF!,3,0),#REF!)</f>
        <v>#REF!</v>
      </c>
      <c r="AZ530" s="565" t="str">
        <f>IFERROR(VLOOKUP(#REF!,'TC-MVT'!A:D,4,0),"Chưa có mã")</f>
        <v>Chưa có mã</v>
      </c>
      <c r="BA5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27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05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#REF!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#REF!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26" t="s">
        <v>700</v>
      </c>
      <c r="AR531" s="226" t="str">
        <f>VLOOKUP(Table134[[#This Row],[Mác thép]],'TC-MVT'!F:G,2,0)</f>
        <v>MC</v>
      </c>
      <c r="AS531" s="567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4" t="s">
        <v>954</v>
      </c>
      <c r="AW531" s="566" t="str">
        <f>VLOOKUP(Table134[[#This Row],[Material description]],'TC-MVT'!$A:$D,3,0)</f>
        <v>MS EN 10025-2:2011</v>
      </c>
      <c r="AX531" s="251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e">
        <f>IFERROR(VLOOKUP(#REF!,#REF!,3,0),#REF!)</f>
        <v>#REF!</v>
      </c>
      <c r="AZ531" s="565" t="str">
        <f>IFERROR(VLOOKUP(#REF!,'TC-MVT'!A:D,4,0),"Chưa có mã")</f>
        <v>Chưa có mã</v>
      </c>
      <c r="BA5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27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05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#REF!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#REF!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26" t="s">
        <v>700</v>
      </c>
      <c r="AR532" s="226" t="str">
        <f>VLOOKUP(Table134[[#This Row],[Mác thép]],'TC-MVT'!F:G,2,0)</f>
        <v>MC</v>
      </c>
      <c r="AS532" s="567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4" t="s">
        <v>954</v>
      </c>
      <c r="AW532" s="566" t="str">
        <f>VLOOKUP(Table134[[#This Row],[Material description]],'TC-MVT'!$A:$D,3,0)</f>
        <v>MS EN 10025-2:2011</v>
      </c>
      <c r="AX532" s="251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e">
        <f>IFERROR(VLOOKUP(#REF!,#REF!,3,0),#REF!)</f>
        <v>#REF!</v>
      </c>
      <c r="AZ532" s="565" t="str">
        <f>IFERROR(VLOOKUP(#REF!,'TC-MVT'!A:D,4,0),"Chưa có mã")</f>
        <v>Chưa có mã</v>
      </c>
      <c r="BA5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27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5" t="s">
        <v>941</v>
      </c>
      <c r="B533" s="185"/>
      <c r="C533" s="23" t="s">
        <v>139</v>
      </c>
      <c r="D533" s="15">
        <v>45780</v>
      </c>
      <c r="E533" s="15"/>
      <c r="F533" s="405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#REF!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#REF!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26" t="s">
        <v>700</v>
      </c>
      <c r="AR533" s="226" t="str">
        <f>VLOOKUP(Table134[[#This Row],[Mác thép]],'TC-MVT'!F:G,2,0)</f>
        <v>MC</v>
      </c>
      <c r="AS533" s="567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4" t="s">
        <v>954</v>
      </c>
      <c r="AW533" s="566" t="str">
        <f>VLOOKUP(Table134[[#This Row],[Material description]],'TC-MVT'!$A:$D,3,0)</f>
        <v>MS EN 10025-2:2011</v>
      </c>
      <c r="AX533" s="251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e">
        <f>IFERROR(VLOOKUP(#REF!,#REF!,3,0),#REF!)</f>
        <v>#REF!</v>
      </c>
      <c r="AZ533" s="565" t="str">
        <f>IFERROR(VLOOKUP(#REF!,'TC-MVT'!A:D,4,0),"Chưa có mã")</f>
        <v>Chưa có mã</v>
      </c>
      <c r="BA5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27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05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#REF!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#REF!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26" t="s">
        <v>700</v>
      </c>
      <c r="AR534" s="226" t="str">
        <f>VLOOKUP(Table134[[#This Row],[Mác thép]],'TC-MVT'!F:G,2,0)</f>
        <v>MC</v>
      </c>
      <c r="AS534" s="567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4" t="s">
        <v>954</v>
      </c>
      <c r="AW534" s="566" t="str">
        <f>VLOOKUP(Table134[[#This Row],[Material description]],'TC-MVT'!$A:$D,3,0)</f>
        <v>MS EN 10025-2:2011</v>
      </c>
      <c r="AX534" s="251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e">
        <f>IFERROR(VLOOKUP(#REF!,#REF!,3,0),#REF!)</f>
        <v>#REF!</v>
      </c>
      <c r="AZ534" s="565" t="str">
        <f>IFERROR(VLOOKUP(#REF!,'TC-MVT'!A:D,4,0),"Chưa có mã")</f>
        <v>Chưa có mã</v>
      </c>
      <c r="BA5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27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05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#REF!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#REF!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26" t="s">
        <v>700</v>
      </c>
      <c r="AR535" s="226" t="str">
        <f>VLOOKUP(Table134[[#This Row],[Mác thép]],'TC-MVT'!F:G,2,0)</f>
        <v>MC</v>
      </c>
      <c r="AS535" s="567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4" t="s">
        <v>954</v>
      </c>
      <c r="AW535" s="566" t="str">
        <f>VLOOKUP(Table134[[#This Row],[Material description]],'TC-MVT'!$A:$D,3,0)</f>
        <v>MS EN 10025-2:2011</v>
      </c>
      <c r="AX535" s="251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e">
        <f>IFERROR(VLOOKUP(#REF!,#REF!,3,0),#REF!)</f>
        <v>#REF!</v>
      </c>
      <c r="AZ535" s="565" t="str">
        <f>IFERROR(VLOOKUP(#REF!,'TC-MVT'!A:D,4,0),"Chưa có mã")</f>
        <v>Chưa có mã</v>
      </c>
      <c r="BA5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27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05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#REF!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#REF!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26" t="s">
        <v>700</v>
      </c>
      <c r="AR536" s="226" t="str">
        <f>VLOOKUP(Table134[[#This Row],[Mác thép]],'TC-MVT'!F:G,2,0)</f>
        <v>MC</v>
      </c>
      <c r="AS536" s="567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4" t="s">
        <v>954</v>
      </c>
      <c r="AW536" s="566" t="str">
        <f>VLOOKUP(Table134[[#This Row],[Material description]],'TC-MVT'!$A:$D,3,0)</f>
        <v>MS EN 10025-2:2011</v>
      </c>
      <c r="AX536" s="251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e">
        <f>IFERROR(VLOOKUP(#REF!,#REF!,3,0),#REF!)</f>
        <v>#REF!</v>
      </c>
      <c r="AZ536" s="565" t="str">
        <f>IFERROR(VLOOKUP(#REF!,'TC-MVT'!A:D,4,0),"Chưa có mã")</f>
        <v>Chưa có mã</v>
      </c>
      <c r="BA5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27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05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#REF!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#REF!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26" t="s">
        <v>700</v>
      </c>
      <c r="AR537" s="226" t="str">
        <f>VLOOKUP(Table134[[#This Row],[Mác thép]],'TC-MVT'!F:G,2,0)</f>
        <v>MC</v>
      </c>
      <c r="AS537" s="567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4" t="s">
        <v>954</v>
      </c>
      <c r="AW537" s="566" t="str">
        <f>VLOOKUP(Table134[[#This Row],[Material description]],'TC-MVT'!$A:$D,3,0)</f>
        <v>MS EN 10025-2:2011</v>
      </c>
      <c r="AX537" s="251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e">
        <f>IFERROR(VLOOKUP(#REF!,#REF!,3,0),#REF!)</f>
        <v>#REF!</v>
      </c>
      <c r="AZ537" s="565" t="str">
        <f>IFERROR(VLOOKUP(#REF!,'TC-MVT'!A:D,4,0),"Chưa có mã")</f>
        <v>Chưa có mã</v>
      </c>
      <c r="BA5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27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05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#REF!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#REF!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26" t="s">
        <v>700</v>
      </c>
      <c r="AR538" s="226" t="str">
        <f>VLOOKUP(Table134[[#This Row],[Mác thép]],'TC-MVT'!F:G,2,0)</f>
        <v>MC</v>
      </c>
      <c r="AS538" s="565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4"/>
      <c r="AW538" s="566" t="str">
        <f>VLOOKUP(Table134[[#This Row],[Material description]],'TC-MVT'!$A:$D,3,0)</f>
        <v>BS EN 10025-2</v>
      </c>
      <c r="AX538" s="251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e">
        <f>IFERROR(VLOOKUP(#REF!,#REF!,3,0),#REF!)</f>
        <v>#REF!</v>
      </c>
      <c r="AZ538" s="565" t="str">
        <f>IFERROR(VLOOKUP(#REF!,'TC-MVT'!A:D,4,0),"Chưa có mã")</f>
        <v>Chưa có mã</v>
      </c>
      <c r="BA5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27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05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#REF!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#REF!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26" t="s">
        <v>700</v>
      </c>
      <c r="AR539" s="226" t="str">
        <f>VLOOKUP(Table134[[#This Row],[Mác thép]],'TC-MVT'!F:G,2,0)</f>
        <v>MC</v>
      </c>
      <c r="AS539" s="565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4"/>
      <c r="AW539" s="566" t="str">
        <f>VLOOKUP(Table134[[#This Row],[Material description]],'TC-MVT'!$A:$D,3,0)</f>
        <v>BS EN 10025-2</v>
      </c>
      <c r="AX539" s="251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e">
        <f>IFERROR(VLOOKUP(#REF!,#REF!,3,0),#REF!)</f>
        <v>#REF!</v>
      </c>
      <c r="AZ539" s="565" t="str">
        <f>IFERROR(VLOOKUP(#REF!,'TC-MVT'!A:D,4,0),"Chưa có mã")</f>
        <v>Chưa có mã</v>
      </c>
      <c r="BA5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27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05" t="s">
        <v>153</v>
      </c>
      <c r="G540" s="13">
        <v>2400001037</v>
      </c>
      <c r="H540" s="10" t="s">
        <v>764</v>
      </c>
      <c r="I540" s="213" t="s">
        <v>966</v>
      </c>
      <c r="J540" s="212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#REF!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#REF!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1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26" t="s">
        <v>700</v>
      </c>
      <c r="AR540" s="226" t="str">
        <f>VLOOKUP(Table134[[#This Row],[Mác thép]],'TC-MVT'!F:G,2,0)</f>
        <v>MC</v>
      </c>
      <c r="AS540" s="565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4"/>
      <c r="AW540" s="566" t="str">
        <f>VLOOKUP(Table134[[#This Row],[Material description]],'TC-MVT'!$A:$D,3,0)</f>
        <v>MS EN 10025-2:2011</v>
      </c>
      <c r="AX540" s="251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e">
        <f>IFERROR(VLOOKUP(#REF!,#REF!,3,0),#REF!)</f>
        <v>#REF!</v>
      </c>
      <c r="AZ540" s="565" t="str">
        <f>IFERROR(VLOOKUP(#REF!,'TC-MVT'!A:D,4,0),"Chưa có mã")</f>
        <v>Chưa có mã</v>
      </c>
      <c r="BA5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27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05" t="s">
        <v>152</v>
      </c>
      <c r="G541" s="13">
        <v>2400001036</v>
      </c>
      <c r="H541" s="10" t="s">
        <v>764</v>
      </c>
      <c r="I541" s="213" t="s">
        <v>966</v>
      </c>
      <c r="J541" s="212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#REF!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#REF!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1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26" t="s">
        <v>700</v>
      </c>
      <c r="AR541" s="226" t="str">
        <f>VLOOKUP(Table134[[#This Row],[Mác thép]],'TC-MVT'!F:G,2,0)</f>
        <v>MC</v>
      </c>
      <c r="AS541" s="565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4"/>
      <c r="AW541" s="566" t="str">
        <f>VLOOKUP(Table134[[#This Row],[Material description]],'TC-MVT'!$A:$D,3,0)</f>
        <v>MS EN 10025-2:2011</v>
      </c>
      <c r="AX541" s="251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e">
        <f>IFERROR(VLOOKUP(#REF!,#REF!,3,0),#REF!)</f>
        <v>#REF!</v>
      </c>
      <c r="AZ541" s="565" t="str">
        <f>IFERROR(VLOOKUP(#REF!,'TC-MVT'!A:D,4,0),"Chưa có mã")</f>
        <v>Chưa có mã</v>
      </c>
      <c r="BA5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27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05" t="s">
        <v>137</v>
      </c>
      <c r="G542" s="13">
        <v>2400001070</v>
      </c>
      <c r="H542" s="10" t="s">
        <v>695</v>
      </c>
      <c r="I542" s="213" t="str">
        <f>IF(Table134[[#This Row],[1A]]=0,"C,D","C")</f>
        <v>C,D</v>
      </c>
      <c r="J542" s="212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#REF!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#REF!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1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26" t="s">
        <v>700</v>
      </c>
      <c r="AR542" s="226" t="str">
        <f>VLOOKUP(Table134[[#This Row],[Mác thép]],'TC-MVT'!F:G,2,0)</f>
        <v>MC</v>
      </c>
      <c r="AS542" s="565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4"/>
      <c r="AW542" s="566" t="str">
        <f>VLOOKUP(Table134[[#This Row],[Material description]],'TC-MVT'!$A:$D,3,0)</f>
        <v>MS EN 10025-2:2011</v>
      </c>
      <c r="AX542" s="251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e">
        <f>IFERROR(VLOOKUP(#REF!,#REF!,3,0),#REF!)</f>
        <v>#REF!</v>
      </c>
      <c r="AZ542" s="565" t="str">
        <f>IFERROR(VLOOKUP(#REF!,'TC-MVT'!A:D,4,0),"Chưa có mã")</f>
        <v>Chưa có mã</v>
      </c>
      <c r="BA5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27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05" t="s">
        <v>137</v>
      </c>
      <c r="G543" s="13">
        <v>2400001070</v>
      </c>
      <c r="H543" s="10" t="s">
        <v>695</v>
      </c>
      <c r="I543" s="213" t="str">
        <f>IF(Table134[[#This Row],[1A]]=0,"C,D","C")</f>
        <v>C,D</v>
      </c>
      <c r="J543" s="212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#REF!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#REF!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1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26" t="s">
        <v>700</v>
      </c>
      <c r="AR543" s="226" t="str">
        <f>VLOOKUP(Table134[[#This Row],[Mác thép]],'TC-MVT'!F:G,2,0)</f>
        <v>MC</v>
      </c>
      <c r="AS543" s="565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4"/>
      <c r="AW543" s="566" t="str">
        <f>VLOOKUP(Table134[[#This Row],[Material description]],'TC-MVT'!$A:$D,3,0)</f>
        <v>MS EN 10025-2:2011</v>
      </c>
      <c r="AX543" s="251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e">
        <f>IFERROR(VLOOKUP(#REF!,#REF!,3,0),#REF!)</f>
        <v>#REF!</v>
      </c>
      <c r="AZ543" s="565" t="str">
        <f>IFERROR(VLOOKUP(#REF!,'TC-MVT'!A:D,4,0),"Chưa có mã")</f>
        <v>Chưa có mã</v>
      </c>
      <c r="BA5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27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05" t="s">
        <v>137</v>
      </c>
      <c r="G544" s="13">
        <v>2400001070</v>
      </c>
      <c r="H544" s="10" t="s">
        <v>695</v>
      </c>
      <c r="I544" s="213" t="str">
        <f>IF(Table134[[#This Row],[1A]]=0,"C,D","C")</f>
        <v>C,D</v>
      </c>
      <c r="J544" s="212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#REF!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#REF!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1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26" t="s">
        <v>700</v>
      </c>
      <c r="AR544" s="226" t="str">
        <f>VLOOKUP(Table134[[#This Row],[Mác thép]],'TC-MVT'!F:G,2,0)</f>
        <v>MC</v>
      </c>
      <c r="AS544" s="565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4"/>
      <c r="AW544" s="566" t="str">
        <f>VLOOKUP(Table134[[#This Row],[Material description]],'TC-MVT'!$A:$D,3,0)</f>
        <v>MS EN 10025-2:2011</v>
      </c>
      <c r="AX544" s="251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e">
        <f>IFERROR(VLOOKUP(#REF!,#REF!,3,0),#REF!)</f>
        <v>#REF!</v>
      </c>
      <c r="AZ544" s="565" t="str">
        <f>IFERROR(VLOOKUP(#REF!,'TC-MVT'!A:D,4,0),"Chưa có mã")</f>
        <v>Chưa có mã</v>
      </c>
      <c r="BA5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27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05" t="s">
        <v>137</v>
      </c>
      <c r="G545" s="13">
        <v>2400001070</v>
      </c>
      <c r="H545" s="10" t="s">
        <v>695</v>
      </c>
      <c r="I545" s="213" t="str">
        <f>IF(Table134[[#This Row],[1A]]=0,"C,D","C")</f>
        <v>C,D</v>
      </c>
      <c r="J545" s="212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#REF!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#REF!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1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26" t="s">
        <v>700</v>
      </c>
      <c r="AR545" s="226" t="str">
        <f>VLOOKUP(Table134[[#This Row],[Mác thép]],'TC-MVT'!F:G,2,0)</f>
        <v>MC</v>
      </c>
      <c r="AS545" s="565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4"/>
      <c r="AW545" s="566" t="str">
        <f>VLOOKUP(Table134[[#This Row],[Material description]],'TC-MVT'!$A:$D,3,0)</f>
        <v>MS EN 10025-2:2011</v>
      </c>
      <c r="AX545" s="251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e">
        <f>IFERROR(VLOOKUP(#REF!,#REF!,3,0),#REF!)</f>
        <v>#REF!</v>
      </c>
      <c r="AZ545" s="565" t="str">
        <f>IFERROR(VLOOKUP(#REF!,'TC-MVT'!A:D,4,0),"Chưa có mã")</f>
        <v>Chưa có mã</v>
      </c>
      <c r="BA5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27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06" t="s">
        <v>138</v>
      </c>
      <c r="G546" s="13">
        <v>2400001071</v>
      </c>
      <c r="H546" s="10" t="s">
        <v>695</v>
      </c>
      <c r="I546" s="213" t="str">
        <f>IF(Table134[[#This Row],[1A]]=0,"C,D","C")</f>
        <v>C,D</v>
      </c>
      <c r="J546" s="212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#REF!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#REF!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1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26" t="s">
        <v>700</v>
      </c>
      <c r="AR546" s="226" t="str">
        <f>VLOOKUP(Table134[[#This Row],[Mác thép]],'TC-MVT'!F:G,2,0)</f>
        <v>MC</v>
      </c>
      <c r="AS546" s="565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4"/>
      <c r="AW546" s="566" t="str">
        <f>VLOOKUP(Table134[[#This Row],[Material description]],'TC-MVT'!$A:$D,3,0)</f>
        <v>MS EN 10025-2:2011</v>
      </c>
      <c r="AX546" s="251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e">
        <f>IFERROR(VLOOKUP(#REF!,#REF!,3,0),#REF!)</f>
        <v>#REF!</v>
      </c>
      <c r="AZ546" s="565" t="str">
        <f>IFERROR(VLOOKUP(#REF!,'TC-MVT'!A:D,4,0),"Chưa có mã")</f>
        <v>Chưa có mã</v>
      </c>
      <c r="BA5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27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06" t="s">
        <v>138</v>
      </c>
      <c r="G547" s="13">
        <v>2400001071</v>
      </c>
      <c r="H547" s="10" t="s">
        <v>695</v>
      </c>
      <c r="I547" s="213" t="str">
        <f>IF(Table134[[#This Row],[1A]]=0,"C,D","C")</f>
        <v>C,D</v>
      </c>
      <c r="J547" s="212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#REF!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#REF!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1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26" t="s">
        <v>700</v>
      </c>
      <c r="AR547" s="226" t="str">
        <f>VLOOKUP(Table134[[#This Row],[Mác thép]],'TC-MVT'!F:G,2,0)</f>
        <v>MC</v>
      </c>
      <c r="AS547" s="565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4"/>
      <c r="AW547" s="566" t="str">
        <f>VLOOKUP(Table134[[#This Row],[Material description]],'TC-MVT'!$A:$D,3,0)</f>
        <v>MS EN 10025-2:2011</v>
      </c>
      <c r="AX547" s="251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e">
        <f>IFERROR(VLOOKUP(#REF!,#REF!,3,0),#REF!)</f>
        <v>#REF!</v>
      </c>
      <c r="AZ547" s="565" t="str">
        <f>IFERROR(VLOOKUP(#REF!,'TC-MVT'!A:D,4,0),"Chưa có mã")</f>
        <v>Chưa có mã</v>
      </c>
      <c r="BA5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27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06" t="s">
        <v>138</v>
      </c>
      <c r="G548" s="13">
        <v>2400001071</v>
      </c>
      <c r="H548" s="10" t="s">
        <v>695</v>
      </c>
      <c r="I548" s="213" t="str">
        <f>IF(Table134[[#This Row],[1A]]=0,"C,D","C")</f>
        <v>C,D</v>
      </c>
      <c r="J548" s="212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#REF!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#REF!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1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26" t="s">
        <v>700</v>
      </c>
      <c r="AR548" s="226" t="str">
        <f>VLOOKUP(Table134[[#This Row],[Mác thép]],'TC-MVT'!F:G,2,0)</f>
        <v>MC</v>
      </c>
      <c r="AS548" s="565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4"/>
      <c r="AW548" s="566" t="str">
        <f>VLOOKUP(Table134[[#This Row],[Material description]],'TC-MVT'!$A:$D,3,0)</f>
        <v>MS EN 10025-2:2011</v>
      </c>
      <c r="AX548" s="251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e">
        <f>IFERROR(VLOOKUP(#REF!,#REF!,3,0),#REF!)</f>
        <v>#REF!</v>
      </c>
      <c r="AZ548" s="565" t="str">
        <f>IFERROR(VLOOKUP(#REF!,'TC-MVT'!A:D,4,0),"Chưa có mã")</f>
        <v>Chưa có mã</v>
      </c>
      <c r="BA5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27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06" t="s">
        <v>138</v>
      </c>
      <c r="G549" s="13">
        <v>2400001071</v>
      </c>
      <c r="H549" s="10" t="s">
        <v>695</v>
      </c>
      <c r="I549" s="213" t="str">
        <f>IF(Table134[[#This Row],[1A]]=0,"C,D","C")</f>
        <v>C,D</v>
      </c>
      <c r="J549" s="212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#REF!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#REF!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1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26" t="s">
        <v>700</v>
      </c>
      <c r="AR549" s="226" t="str">
        <f>VLOOKUP(Table134[[#This Row],[Mác thép]],'TC-MVT'!F:G,2,0)</f>
        <v>MC</v>
      </c>
      <c r="AS549" s="565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4"/>
      <c r="AW549" s="566" t="str">
        <f>VLOOKUP(Table134[[#This Row],[Material description]],'TC-MVT'!$A:$D,3,0)</f>
        <v>MS EN 10025-2:2011</v>
      </c>
      <c r="AX549" s="251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e">
        <f>IFERROR(VLOOKUP(#REF!,#REF!,3,0),#REF!)</f>
        <v>#REF!</v>
      </c>
      <c r="AZ549" s="565" t="str">
        <f>IFERROR(VLOOKUP(#REF!,'TC-MVT'!A:D,4,0),"Chưa có mã")</f>
        <v>Chưa có mã</v>
      </c>
      <c r="BA5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27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5" t="s">
        <v>941</v>
      </c>
      <c r="B550" s="185"/>
      <c r="C550" s="2" t="s">
        <v>139</v>
      </c>
      <c r="D550" s="19" t="s">
        <v>913</v>
      </c>
      <c r="E550" s="19"/>
      <c r="F550" s="406" t="s">
        <v>138</v>
      </c>
      <c r="G550" s="13">
        <v>2400001071</v>
      </c>
      <c r="H550" s="10" t="s">
        <v>695</v>
      </c>
      <c r="I550" s="213" t="str">
        <f>IF(Table134[[#This Row],[1A]]=0,"C,D","C")</f>
        <v>C,D</v>
      </c>
      <c r="J550" s="212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#REF!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#REF!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1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26" t="s">
        <v>700</v>
      </c>
      <c r="AR550" s="226" t="str">
        <f>VLOOKUP(Table134[[#This Row],[Mác thép]],'TC-MVT'!F:G,2,0)</f>
        <v>MC</v>
      </c>
      <c r="AS550" s="565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4"/>
      <c r="AW550" s="566" t="str">
        <f>VLOOKUP(Table134[[#This Row],[Material description]],'TC-MVT'!$A:$D,3,0)</f>
        <v>MS EN 10025-2:2011</v>
      </c>
      <c r="AX550" s="251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e">
        <f>IFERROR(VLOOKUP(#REF!,#REF!,3,0),#REF!)</f>
        <v>#REF!</v>
      </c>
      <c r="AZ550" s="565" t="str">
        <f>IFERROR(VLOOKUP(#REF!,'TC-MVT'!A:D,4,0),"Chưa có mã")</f>
        <v>Chưa có mã</v>
      </c>
      <c r="BA5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27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06" t="s">
        <v>138</v>
      </c>
      <c r="G551" s="13">
        <v>2400001071</v>
      </c>
      <c r="H551" s="10" t="s">
        <v>695</v>
      </c>
      <c r="I551" s="213" t="str">
        <f>IF(Table134[[#This Row],[1A]]=0,"C,D","C")</f>
        <v>C,D</v>
      </c>
      <c r="J551" s="212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#REF!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#REF!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1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26" t="s">
        <v>700</v>
      </c>
      <c r="AR551" s="226" t="str">
        <f>VLOOKUP(Table134[[#This Row],[Mác thép]],'TC-MVT'!F:G,2,0)</f>
        <v>MC</v>
      </c>
      <c r="AS551" s="565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4"/>
      <c r="AW551" s="566" t="str">
        <f>VLOOKUP(Table134[[#This Row],[Material description]],'TC-MVT'!$A:$D,3,0)</f>
        <v>MS EN 10025-2:2011</v>
      </c>
      <c r="AX551" s="251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e">
        <f>IFERROR(VLOOKUP(#REF!,#REF!,3,0),#REF!)</f>
        <v>#REF!</v>
      </c>
      <c r="AZ551" s="565" t="str">
        <f>IFERROR(VLOOKUP(#REF!,'TC-MVT'!A:D,4,0),"Chưa có mã")</f>
        <v>Chưa có mã</v>
      </c>
      <c r="BA5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27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06" t="s">
        <v>138</v>
      </c>
      <c r="G552" s="13">
        <v>2400001071</v>
      </c>
      <c r="H552" s="10" t="s">
        <v>695</v>
      </c>
      <c r="I552" s="213" t="str">
        <f>IF(Table134[[#This Row],[1A]]=0,"C,D","C")</f>
        <v>C,D</v>
      </c>
      <c r="J552" s="212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#REF!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#REF!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1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26" t="s">
        <v>700</v>
      </c>
      <c r="AR552" s="226" t="str">
        <f>VLOOKUP(Table134[[#This Row],[Mác thép]],'TC-MVT'!F:G,2,0)</f>
        <v>MC</v>
      </c>
      <c r="AS552" s="565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4"/>
      <c r="AW552" s="566" t="str">
        <f>VLOOKUP(Table134[[#This Row],[Material description]],'TC-MVT'!$A:$D,3,0)</f>
        <v>MS EN 10025-2:2011</v>
      </c>
      <c r="AX552" s="251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e">
        <f>IFERROR(VLOOKUP(#REF!,#REF!,3,0),#REF!)</f>
        <v>#REF!</v>
      </c>
      <c r="AZ552" s="565" t="str">
        <f>IFERROR(VLOOKUP(#REF!,'TC-MVT'!A:D,4,0),"Chưa có mã")</f>
        <v>Chưa có mã</v>
      </c>
      <c r="BA5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27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06" t="s">
        <v>138</v>
      </c>
      <c r="G553" s="13">
        <v>2400001072</v>
      </c>
      <c r="H553" s="10" t="s">
        <v>695</v>
      </c>
      <c r="I553" s="213" t="str">
        <f>IF(Table134[[#This Row],[1A]]=0,"C,D","C")</f>
        <v>C,D</v>
      </c>
      <c r="J553" s="212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#REF!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#REF!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1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26" t="s">
        <v>700</v>
      </c>
      <c r="AR553" s="226" t="str">
        <f>VLOOKUP(Table134[[#This Row],[Mác thép]],'TC-MVT'!F:G,2,0)</f>
        <v>MC</v>
      </c>
      <c r="AS553" s="565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4"/>
      <c r="AW553" s="566" t="str">
        <f>VLOOKUP(Table134[[#This Row],[Material description]],'TC-MVT'!$A:$D,3,0)</f>
        <v>MS EN 10025-2:2011</v>
      </c>
      <c r="AX553" s="251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e">
        <f>IFERROR(VLOOKUP(#REF!,#REF!,3,0),#REF!)</f>
        <v>#REF!</v>
      </c>
      <c r="AZ553" s="565" t="str">
        <f>IFERROR(VLOOKUP(#REF!,'TC-MVT'!A:D,4,0),"Chưa có mã")</f>
        <v>Chưa có mã</v>
      </c>
      <c r="BA5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27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06" t="s">
        <v>138</v>
      </c>
      <c r="G554" s="13">
        <v>2400001072</v>
      </c>
      <c r="H554" s="10" t="s">
        <v>695</v>
      </c>
      <c r="I554" s="213" t="str">
        <f>IF(Table134[[#This Row],[1A]]=0,"C,D","C")</f>
        <v>C,D</v>
      </c>
      <c r="J554" s="212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#REF!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#REF!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1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26" t="s">
        <v>700</v>
      </c>
      <c r="AR554" s="226" t="str">
        <f>VLOOKUP(Table134[[#This Row],[Mác thép]],'TC-MVT'!F:G,2,0)</f>
        <v>MC</v>
      </c>
      <c r="AS554" s="565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4"/>
      <c r="AW554" s="566" t="str">
        <f>VLOOKUP(Table134[[#This Row],[Material description]],'TC-MVT'!$A:$D,3,0)</f>
        <v>MS EN 10025-2:2011</v>
      </c>
      <c r="AX554" s="251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e">
        <f>IFERROR(VLOOKUP(#REF!,#REF!,3,0),#REF!)</f>
        <v>#REF!</v>
      </c>
      <c r="AZ554" s="565" t="str">
        <f>IFERROR(VLOOKUP(#REF!,'TC-MVT'!A:D,4,0),"Chưa có mã")</f>
        <v>Chưa có mã</v>
      </c>
      <c r="BA5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27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06" t="s">
        <v>138</v>
      </c>
      <c r="G555" s="13">
        <v>2400001072</v>
      </c>
      <c r="H555" s="10" t="s">
        <v>695</v>
      </c>
      <c r="I555" s="213" t="str">
        <f>IF(Table134[[#This Row],[1A]]=0,"C,D","C")</f>
        <v>C,D</v>
      </c>
      <c r="J555" s="212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#REF!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#REF!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1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26" t="s">
        <v>700</v>
      </c>
      <c r="AR555" s="226" t="str">
        <f>VLOOKUP(Table134[[#This Row],[Mác thép]],'TC-MVT'!F:G,2,0)</f>
        <v>MC</v>
      </c>
      <c r="AS555" s="565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4"/>
      <c r="AW555" s="566" t="str">
        <f>VLOOKUP(Table134[[#This Row],[Material description]],'TC-MVT'!$A:$D,3,0)</f>
        <v>MS EN 10025-2:2011</v>
      </c>
      <c r="AX555" s="251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e">
        <f>IFERROR(VLOOKUP(#REF!,#REF!,3,0),#REF!)</f>
        <v>#REF!</v>
      </c>
      <c r="AZ555" s="565" t="str">
        <f>IFERROR(VLOOKUP(#REF!,'TC-MVT'!A:D,4,0),"Chưa có mã")</f>
        <v>Chưa có mã</v>
      </c>
      <c r="BA5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27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06" t="s">
        <v>138</v>
      </c>
      <c r="G556" s="13">
        <v>2400001072</v>
      </c>
      <c r="H556" s="10" t="s">
        <v>695</v>
      </c>
      <c r="I556" s="213" t="str">
        <f>IF(Table134[[#This Row],[1A]]=0,"C,D","C")</f>
        <v>C,D</v>
      </c>
      <c r="J556" s="212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#REF!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#REF!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1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26" t="s">
        <v>700</v>
      </c>
      <c r="AR556" s="226" t="str">
        <f>VLOOKUP(Table134[[#This Row],[Mác thép]],'TC-MVT'!F:G,2,0)</f>
        <v>MC</v>
      </c>
      <c r="AS556" s="565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4"/>
      <c r="AW556" s="566" t="str">
        <f>VLOOKUP(Table134[[#This Row],[Material description]],'TC-MVT'!$A:$D,3,0)</f>
        <v>MS EN 10025-2:2011</v>
      </c>
      <c r="AX556" s="251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e">
        <f>IFERROR(VLOOKUP(#REF!,#REF!,3,0),#REF!)</f>
        <v>#REF!</v>
      </c>
      <c r="AZ556" s="565" t="str">
        <f>IFERROR(VLOOKUP(#REF!,'TC-MVT'!A:D,4,0),"Chưa có mã")</f>
        <v>Chưa có mã</v>
      </c>
      <c r="BA5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27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06" t="s">
        <v>138</v>
      </c>
      <c r="G557" s="13">
        <v>2400001072</v>
      </c>
      <c r="H557" s="10" t="s">
        <v>695</v>
      </c>
      <c r="I557" s="213" t="str">
        <f>IF(Table134[[#This Row],[1A]]=0,"C,D","C")</f>
        <v>C,D</v>
      </c>
      <c r="J557" s="212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#REF!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#REF!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1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26" t="s">
        <v>700</v>
      </c>
      <c r="AR557" s="226" t="str">
        <f>VLOOKUP(Table134[[#This Row],[Mác thép]],'TC-MVT'!F:G,2,0)</f>
        <v>MC</v>
      </c>
      <c r="AS557" s="565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4"/>
      <c r="AW557" s="566" t="str">
        <f>VLOOKUP(Table134[[#This Row],[Material description]],'TC-MVT'!$A:$D,3,0)</f>
        <v>MS EN 10025-2:2011</v>
      </c>
      <c r="AX557" s="251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e">
        <f>IFERROR(VLOOKUP(#REF!,#REF!,3,0),#REF!)</f>
        <v>#REF!</v>
      </c>
      <c r="AZ557" s="565" t="str">
        <f>IFERROR(VLOOKUP(#REF!,'TC-MVT'!A:D,4,0),"Chưa có mã")</f>
        <v>Chưa có mã</v>
      </c>
      <c r="BA5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27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06" t="s">
        <v>138</v>
      </c>
      <c r="G558" s="13">
        <v>2400001072</v>
      </c>
      <c r="H558" s="10" t="s">
        <v>695</v>
      </c>
      <c r="I558" s="213" t="str">
        <f>IF(Table134[[#This Row],[1A]]=0,"C,D","C")</f>
        <v>C,D</v>
      </c>
      <c r="J558" s="212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#REF!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#REF!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1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26" t="s">
        <v>700</v>
      </c>
      <c r="AR558" s="226" t="str">
        <f>VLOOKUP(Table134[[#This Row],[Mác thép]],'TC-MVT'!F:G,2,0)</f>
        <v>MC</v>
      </c>
      <c r="AS558" s="565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4"/>
      <c r="AW558" s="566" t="str">
        <f>VLOOKUP(Table134[[#This Row],[Material description]],'TC-MVT'!$A:$D,3,0)</f>
        <v>MS EN 10025-2:2011</v>
      </c>
      <c r="AX558" s="251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e">
        <f>IFERROR(VLOOKUP(#REF!,#REF!,3,0),#REF!)</f>
        <v>#REF!</v>
      </c>
      <c r="AZ558" s="565" t="str">
        <f>IFERROR(VLOOKUP(#REF!,'TC-MVT'!A:D,4,0),"Chưa có mã")</f>
        <v>Chưa có mã</v>
      </c>
      <c r="BA5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27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06" t="s">
        <v>138</v>
      </c>
      <c r="G559" s="13">
        <v>2400001072</v>
      </c>
      <c r="H559" s="10" t="s">
        <v>695</v>
      </c>
      <c r="I559" s="213" t="str">
        <f>IF(Table134[[#This Row],[1A]]=0,"C,D","C")</f>
        <v>C,D</v>
      </c>
      <c r="J559" s="212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#REF!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#REF!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1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26" t="s">
        <v>700</v>
      </c>
      <c r="AR559" s="226" t="str">
        <f>VLOOKUP(Table134[[#This Row],[Mác thép]],'TC-MVT'!F:G,2,0)</f>
        <v>MC</v>
      </c>
      <c r="AS559" s="565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4"/>
      <c r="AW559" s="566" t="str">
        <f>VLOOKUP(Table134[[#This Row],[Material description]],'TC-MVT'!$A:$D,3,0)</f>
        <v>MS EN 10025-2:2011</v>
      </c>
      <c r="AX559" s="251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e">
        <f>IFERROR(VLOOKUP(#REF!,#REF!,3,0),#REF!)</f>
        <v>#REF!</v>
      </c>
      <c r="AZ559" s="565" t="str">
        <f>IFERROR(VLOOKUP(#REF!,'TC-MVT'!A:D,4,0),"Chưa có mã")</f>
        <v>Chưa có mã</v>
      </c>
      <c r="BA5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27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05" t="s">
        <v>75</v>
      </c>
      <c r="G560" s="13">
        <v>2400001039</v>
      </c>
      <c r="H560" s="10" t="s">
        <v>827</v>
      </c>
      <c r="I560" s="213" t="str">
        <f>IF(Table134[[#This Row],[1A]]=0,"C,D","C")</f>
        <v>C,D</v>
      </c>
      <c r="J560" s="212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#REF!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#REF!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1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26" t="s">
        <v>700</v>
      </c>
      <c r="AR560" s="226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4"/>
      <c r="AW560" s="566" t="str">
        <f>VLOOKUP(Table134[[#This Row],[Material description]],'TC-MVT'!$A:$D,3,0)</f>
        <v>MS EN 10025-2:2011</v>
      </c>
      <c r="AX560" s="251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e">
        <f>IFERROR(VLOOKUP(#REF!,#REF!,3,0),#REF!)</f>
        <v>#REF!</v>
      </c>
      <c r="AZ560" s="565" t="str">
        <f>IFERROR(VLOOKUP(#REF!,'TC-MVT'!A:D,4,0),"Chưa có mã")</f>
        <v>Chưa có mã</v>
      </c>
      <c r="BA5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27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05" t="s">
        <v>75</v>
      </c>
      <c r="G561" s="13">
        <v>2400001039</v>
      </c>
      <c r="H561" s="10" t="s">
        <v>827</v>
      </c>
      <c r="I561" s="213" t="str">
        <f>IF(Table134[[#This Row],[1A]]=0,"C,D","C")</f>
        <v>C,D</v>
      </c>
      <c r="J561" s="212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#REF!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#REF!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1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26" t="s">
        <v>700</v>
      </c>
      <c r="AR561" s="226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4"/>
      <c r="AW561" s="566" t="str">
        <f>VLOOKUP(Table134[[#This Row],[Material description]],'TC-MVT'!$A:$D,3,0)</f>
        <v>MS EN 10025-2:2011</v>
      </c>
      <c r="AX561" s="251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e">
        <f>IFERROR(VLOOKUP(#REF!,#REF!,3,0),#REF!)</f>
        <v>#REF!</v>
      </c>
      <c r="AZ561" s="565" t="str">
        <f>IFERROR(VLOOKUP(#REF!,'TC-MVT'!A:D,4,0),"Chưa có mã")</f>
        <v>Chưa có mã</v>
      </c>
      <c r="BA5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27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05" t="s">
        <v>75</v>
      </c>
      <c r="G562" s="13">
        <v>2400001040</v>
      </c>
      <c r="H562" s="10" t="s">
        <v>827</v>
      </c>
      <c r="I562" s="213" t="str">
        <f>IF(Table134[[#This Row],[1A]]=0,"C,D","C")</f>
        <v>C,D</v>
      </c>
      <c r="J562" s="212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#REF!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#REF!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1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26" t="s">
        <v>700</v>
      </c>
      <c r="AR562" s="226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4"/>
      <c r="AW562" s="566" t="str">
        <f>VLOOKUP(Table134[[#This Row],[Material description]],'TC-MVT'!$A:$D,3,0)</f>
        <v>MS EN 10025-2:2011</v>
      </c>
      <c r="AX562" s="251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e">
        <f>IFERROR(VLOOKUP(#REF!,#REF!,3,0),#REF!)</f>
        <v>#REF!</v>
      </c>
      <c r="AZ562" s="565" t="str">
        <f>IFERROR(VLOOKUP(#REF!,'TC-MVT'!A:D,4,0),"Chưa có mã")</f>
        <v>Chưa có mã</v>
      </c>
      <c r="BA5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27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05" t="s">
        <v>75</v>
      </c>
      <c r="G563" s="13">
        <v>2400001040</v>
      </c>
      <c r="H563" s="10" t="s">
        <v>827</v>
      </c>
      <c r="I563" s="213" t="str">
        <f>IF(Table134[[#This Row],[1A]]=0,"C,D","C")</f>
        <v>C,D</v>
      </c>
      <c r="J563" s="212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5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#REF!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#REF!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1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26" t="s">
        <v>700</v>
      </c>
      <c r="AR563" s="226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4"/>
      <c r="AW563" s="566" t="str">
        <f>VLOOKUP(Table134[[#This Row],[Material description]],'TC-MVT'!$A:$D,3,0)</f>
        <v>MS EN 10025-2:2011</v>
      </c>
      <c r="AX563" s="251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e">
        <f>IFERROR(VLOOKUP(#REF!,#REF!,3,0),#REF!)</f>
        <v>#REF!</v>
      </c>
      <c r="AZ563" s="565" t="str">
        <f>IFERROR(VLOOKUP(#REF!,'TC-MVT'!A:D,4,0),"Chưa có mã")</f>
        <v>Chưa có mã</v>
      </c>
      <c r="BA5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27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05" t="s">
        <v>75</v>
      </c>
      <c r="G564" s="13">
        <v>2400001040</v>
      </c>
      <c r="H564" s="10" t="s">
        <v>827</v>
      </c>
      <c r="I564" s="213" t="str">
        <f>IF(Table134[[#This Row],[1A]]=0,"C,D","C")</f>
        <v>C,D</v>
      </c>
      <c r="J564" s="212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#REF!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#REF!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1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26" t="s">
        <v>700</v>
      </c>
      <c r="AR564" s="226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4"/>
      <c r="AW564" s="566" t="str">
        <f>VLOOKUP(Table134[[#This Row],[Material description]],'TC-MVT'!$A:$D,3,0)</f>
        <v>MS EN 10025-2:2011</v>
      </c>
      <c r="AX564" s="251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e">
        <f>IFERROR(VLOOKUP(#REF!,#REF!,3,0),#REF!)</f>
        <v>#REF!</v>
      </c>
      <c r="AZ564" s="565" t="str">
        <f>IFERROR(VLOOKUP(#REF!,'TC-MVT'!A:D,4,0),"Chưa có mã")</f>
        <v>Chưa có mã</v>
      </c>
      <c r="BA5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27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05" t="s">
        <v>75</v>
      </c>
      <c r="G565" s="13">
        <v>2400001040</v>
      </c>
      <c r="H565" s="10" t="s">
        <v>827</v>
      </c>
      <c r="I565" s="213" t="str">
        <f>IF(Table134[[#This Row],[1A]]=0,"C,D","C")</f>
        <v>C,D</v>
      </c>
      <c r="J565" s="212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#REF!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#REF!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1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26" t="s">
        <v>700</v>
      </c>
      <c r="AR565" s="226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4"/>
      <c r="AW565" s="566" t="str">
        <f>VLOOKUP(Table134[[#This Row],[Material description]],'TC-MVT'!$A:$D,3,0)</f>
        <v>MS EN 10025-2:2011</v>
      </c>
      <c r="AX565" s="251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e">
        <f>IFERROR(VLOOKUP(#REF!,#REF!,3,0),#REF!)</f>
        <v>#REF!</v>
      </c>
      <c r="AZ565" s="565" t="str">
        <f>IFERROR(VLOOKUP(#REF!,'TC-MVT'!A:D,4,0),"Chưa có mã")</f>
        <v>Chưa có mã</v>
      </c>
      <c r="BA5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27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05" t="s">
        <v>75</v>
      </c>
      <c r="G566" s="13">
        <v>2400001040</v>
      </c>
      <c r="H566" s="10" t="s">
        <v>827</v>
      </c>
      <c r="I566" s="213" t="str">
        <f>IF(Table134[[#This Row],[1A]]=0,"C,D","C")</f>
        <v>C,D</v>
      </c>
      <c r="J566" s="212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#REF!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#REF!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1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26" t="s">
        <v>700</v>
      </c>
      <c r="AR566" s="226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4"/>
      <c r="AW566" s="566" t="str">
        <f>VLOOKUP(Table134[[#This Row],[Material description]],'TC-MVT'!$A:$D,3,0)</f>
        <v>MS EN 10025-2:2011</v>
      </c>
      <c r="AX566" s="251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e">
        <f>IFERROR(VLOOKUP(#REF!,#REF!,3,0),#REF!)</f>
        <v>#REF!</v>
      </c>
      <c r="AZ566" s="565" t="str">
        <f>IFERROR(VLOOKUP(#REF!,'TC-MVT'!A:D,4,0),"Chưa có mã")</f>
        <v>Chưa có mã</v>
      </c>
      <c r="BA5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27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05" t="s">
        <v>75</v>
      </c>
      <c r="G567" s="13">
        <v>2400001040</v>
      </c>
      <c r="H567" s="10" t="s">
        <v>827</v>
      </c>
      <c r="I567" s="213" t="str">
        <f>IF(Table134[[#This Row],[1A]]=0,"C,D","C")</f>
        <v>C,D</v>
      </c>
      <c r="J567" s="212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#REF!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#REF!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1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26" t="s">
        <v>700</v>
      </c>
      <c r="AR567" s="226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4"/>
      <c r="AW567" s="566" t="str">
        <f>VLOOKUP(Table134[[#This Row],[Material description]],'TC-MVT'!$A:$D,3,0)</f>
        <v>MS EN 10025-2:2011</v>
      </c>
      <c r="AX567" s="251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e">
        <f>IFERROR(VLOOKUP(#REF!,#REF!,3,0),#REF!)</f>
        <v>#REF!</v>
      </c>
      <c r="AZ567" s="565" t="str">
        <f>IFERROR(VLOOKUP(#REF!,'TC-MVT'!A:D,4,0),"Chưa có mã")</f>
        <v>Chưa có mã</v>
      </c>
      <c r="BA5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27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05" t="s">
        <v>75</v>
      </c>
      <c r="G568" s="13">
        <v>2400001040</v>
      </c>
      <c r="H568" s="10" t="s">
        <v>827</v>
      </c>
      <c r="I568" s="213" t="str">
        <f>IF(Table134[[#This Row],[1A]]=0,"C,D","C")</f>
        <v>C,D</v>
      </c>
      <c r="J568" s="212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#REF!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#REF!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1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26" t="s">
        <v>700</v>
      </c>
      <c r="AR568" s="226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4"/>
      <c r="AW568" s="566" t="str">
        <f>VLOOKUP(Table134[[#This Row],[Material description]],'TC-MVT'!$A:$D,3,0)</f>
        <v>MS EN 10025-2:2011</v>
      </c>
      <c r="AX568" s="251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e">
        <f>IFERROR(VLOOKUP(#REF!,#REF!,3,0),#REF!)</f>
        <v>#REF!</v>
      </c>
      <c r="AZ568" s="565" t="str">
        <f>IFERROR(VLOOKUP(#REF!,'TC-MVT'!A:D,4,0),"Chưa có mã")</f>
        <v>Chưa có mã</v>
      </c>
      <c r="BA5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27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05" t="s">
        <v>75</v>
      </c>
      <c r="G569" s="13">
        <v>2400001040</v>
      </c>
      <c r="H569" s="10" t="s">
        <v>827</v>
      </c>
      <c r="I569" s="213" t="str">
        <f>IF(Table134[[#This Row],[1A]]=0,"C,D","C")</f>
        <v>C,D</v>
      </c>
      <c r="J569" s="212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#REF!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#REF!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1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26" t="s">
        <v>700</v>
      </c>
      <c r="AR569" s="226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4"/>
      <c r="AW569" s="566" t="str">
        <f>VLOOKUP(Table134[[#This Row],[Material description]],'TC-MVT'!$A:$D,3,0)</f>
        <v>MS EN 10025-2:2011</v>
      </c>
      <c r="AX569" s="251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e">
        <f>IFERROR(VLOOKUP(#REF!,#REF!,3,0),#REF!)</f>
        <v>#REF!</v>
      </c>
      <c r="AZ569" s="565" t="str">
        <f>IFERROR(VLOOKUP(#REF!,'TC-MVT'!A:D,4,0),"Chưa có mã")</f>
        <v>Chưa có mã</v>
      </c>
      <c r="BA5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27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05" t="s">
        <v>154</v>
      </c>
      <c r="G570" s="13">
        <v>2400001033</v>
      </c>
      <c r="H570" s="10" t="s">
        <v>974</v>
      </c>
      <c r="I570" s="213" t="str">
        <f>IF(Table134[[#This Row],[1A]]=0,"C,D","C")</f>
        <v>C,D</v>
      </c>
      <c r="J570" s="212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#REF!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#REF!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1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26" t="s">
        <v>700</v>
      </c>
      <c r="AR570" s="226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4"/>
      <c r="AW570" s="566" t="str">
        <f>VLOOKUP(Table134[[#This Row],[Material description]],'TC-MVT'!$A:$D,3,0)</f>
        <v>MS EN 10025-2:2011</v>
      </c>
      <c r="AX570" s="251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e">
        <f>IFERROR(VLOOKUP(#REF!,#REF!,3,0),#REF!)</f>
        <v>#REF!</v>
      </c>
      <c r="AZ570" s="565" t="str">
        <f>IFERROR(VLOOKUP(#REF!,'TC-MVT'!A:D,4,0),"Chưa có mã")</f>
        <v>Chưa có mã</v>
      </c>
      <c r="BA5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27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05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#REF!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#REF!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26" t="s">
        <v>700</v>
      </c>
      <c r="AR571" s="226" t="str">
        <f>VLOOKUP(Table134[[#This Row],[Mác thép]],'TC-MVT'!F:G,2,0)</f>
        <v>MC</v>
      </c>
      <c r="AS571" s="565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4"/>
      <c r="AW571" s="566" t="str">
        <f>VLOOKUP(Table134[[#This Row],[Material description]],'TC-MVT'!$A:$D,3,0)</f>
        <v>JIS G3101-2017</v>
      </c>
      <c r="AX571" s="251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e">
        <f>IFERROR(VLOOKUP(#REF!,#REF!,3,0),#REF!)</f>
        <v>#REF!</v>
      </c>
      <c r="AZ571" s="565" t="str">
        <f>IFERROR(VLOOKUP(#REF!,'TC-MVT'!A:D,4,0),"Chưa có mã")</f>
        <v>Chưa có mã</v>
      </c>
      <c r="BA5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27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05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#REF!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#REF!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26" t="s">
        <v>700</v>
      </c>
      <c r="AR572" s="226" t="str">
        <f>VLOOKUP(Table134[[#This Row],[Mác thép]],'TC-MVT'!F:G,2,0)</f>
        <v>MC</v>
      </c>
      <c r="AS572" s="565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4"/>
      <c r="AW572" s="566" t="str">
        <f>VLOOKUP(Table134[[#This Row],[Material description]],'TC-MVT'!$A:$D,3,0)</f>
        <v>JIS G3101-2017</v>
      </c>
      <c r="AX572" s="251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e">
        <f>IFERROR(VLOOKUP(#REF!,#REF!,3,0),#REF!)</f>
        <v>#REF!</v>
      </c>
      <c r="AZ572" s="565" t="str">
        <f>IFERROR(VLOOKUP(#REF!,'TC-MVT'!A:D,4,0),"Chưa có mã")</f>
        <v>Chưa có mã</v>
      </c>
      <c r="BA5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27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05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5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#REF!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#REF!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26" t="s">
        <v>700</v>
      </c>
      <c r="AR573" s="226" t="str">
        <f>VLOOKUP(Table134[[#This Row],[Mác thép]],'TC-MVT'!F:G,2,0)</f>
        <v>MC</v>
      </c>
      <c r="AS573" s="565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4"/>
      <c r="AW573" s="566" t="str">
        <f>VLOOKUP(Table134[[#This Row],[Material description]],'TC-MVT'!$A:$D,3,0)</f>
        <v>JIS G3101-2017</v>
      </c>
      <c r="AX573" s="251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e">
        <f>IFERROR(VLOOKUP(#REF!,#REF!,3,0),#REF!)</f>
        <v>#REF!</v>
      </c>
      <c r="AZ573" s="565" t="str">
        <f>IFERROR(VLOOKUP(#REF!,'TC-MVT'!A:D,4,0),"Chưa có mã")</f>
        <v>Chưa có mã</v>
      </c>
      <c r="BA5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27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05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5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#REF!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#REF!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26" t="s">
        <v>700</v>
      </c>
      <c r="AR574" s="226" t="str">
        <f>VLOOKUP(Table134[[#This Row],[Mác thép]],'TC-MVT'!F:G,2,0)</f>
        <v>LC</v>
      </c>
      <c r="AS574" s="565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4"/>
      <c r="AW574" s="566" t="str">
        <f>VLOOKUP(Table134[[#This Row],[Material description]],'TC-MVT'!$A:$D,3,0)</f>
        <v>SNI 07-0601-2006</v>
      </c>
      <c r="AX574" s="251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e">
        <f>IFERROR(VLOOKUP(#REF!,#REF!,3,0),#REF!)</f>
        <v>#REF!</v>
      </c>
      <c r="AZ574" s="565" t="str">
        <f>IFERROR(VLOOKUP(#REF!,'TC-MVT'!A:D,4,0),"Chưa có mã")</f>
        <v>Chưa có mã</v>
      </c>
      <c r="BA5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27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05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5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#REF!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#REF!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26" t="s">
        <v>700</v>
      </c>
      <c r="AR575" s="226" t="str">
        <f>VLOOKUP(Table134[[#This Row],[Mác thép]],'TC-MVT'!F:G,2,0)</f>
        <v>LC</v>
      </c>
      <c r="AS575" s="565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4"/>
      <c r="AW575" s="566" t="str">
        <f>VLOOKUP(Table134[[#This Row],[Material description]],'TC-MVT'!$A:$D,3,0)</f>
        <v>SNI 07-0601-2006</v>
      </c>
      <c r="AX575" s="251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e">
        <f>IFERROR(VLOOKUP(#REF!,#REF!,3,0),#REF!)</f>
        <v>#REF!</v>
      </c>
      <c r="AZ575" s="565" t="str">
        <f>IFERROR(VLOOKUP(#REF!,'TC-MVT'!A:D,4,0),"Chưa có mã")</f>
        <v>Chưa có mã</v>
      </c>
      <c r="BA5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27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08" t="s">
        <v>130</v>
      </c>
      <c r="G576" s="2"/>
      <c r="H576" s="243" t="s">
        <v>897</v>
      </c>
      <c r="I576" s="238" t="s">
        <v>765</v>
      </c>
      <c r="J576" s="236" t="s">
        <v>696</v>
      </c>
      <c r="K576" s="237" t="s">
        <v>696</v>
      </c>
      <c r="L576" s="243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#REF!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#REF!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26" t="s">
        <v>700</v>
      </c>
      <c r="AR576" s="226" t="str">
        <f>VLOOKUP(Table134[[#This Row],[Mác thép]],'TC-MVT'!F:G,2,0)</f>
        <v>LC</v>
      </c>
      <c r="AS576" s="565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4"/>
      <c r="AW576" s="566" t="str">
        <f>VLOOKUP(Table134[[#This Row],[Material description]],'TC-MVT'!$A:$D,3,0)</f>
        <v>JIS G3125</v>
      </c>
      <c r="AX576" s="251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e">
        <f>IFERROR(VLOOKUP(#REF!,#REF!,3,0),#REF!)</f>
        <v>#REF!</v>
      </c>
      <c r="AZ576" s="565" t="str">
        <f>IFERROR(VLOOKUP(#REF!,'TC-MVT'!A:D,4,0),"Chưa có mã")</f>
        <v>Chưa có mã</v>
      </c>
      <c r="BA5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27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08" t="s">
        <v>130</v>
      </c>
      <c r="G577" s="2"/>
      <c r="H577" s="5" t="s">
        <v>897</v>
      </c>
      <c r="I577" s="238" t="s">
        <v>765</v>
      </c>
      <c r="J577" s="236" t="s">
        <v>696</v>
      </c>
      <c r="K577" s="237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#REF!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#REF!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26" t="s">
        <v>700</v>
      </c>
      <c r="AR577" s="226" t="str">
        <f>VLOOKUP(Table134[[#This Row],[Mác thép]],'TC-MVT'!F:G,2,0)</f>
        <v>LC</v>
      </c>
      <c r="AS577" s="565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4"/>
      <c r="AW577" s="566" t="str">
        <f>VLOOKUP(Table134[[#This Row],[Material description]],'TC-MVT'!$A:$D,3,0)</f>
        <v>JIS G3125</v>
      </c>
      <c r="AX577" s="251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e">
        <f>IFERROR(VLOOKUP(#REF!,#REF!,3,0),#REF!)</f>
        <v>#REF!</v>
      </c>
      <c r="AZ577" s="565" t="str">
        <f>IFERROR(VLOOKUP(#REF!,'TC-MVT'!A:D,4,0),"Chưa có mã")</f>
        <v>Chưa có mã</v>
      </c>
      <c r="BA5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27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08" t="s">
        <v>130</v>
      </c>
      <c r="G578" s="2"/>
      <c r="H578" s="5" t="s">
        <v>897</v>
      </c>
      <c r="I578" s="238" t="s">
        <v>765</v>
      </c>
      <c r="J578" s="236" t="s">
        <v>696</v>
      </c>
      <c r="K578" s="237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#REF!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#REF!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26" t="s">
        <v>700</v>
      </c>
      <c r="AR578" s="226" t="str">
        <f>VLOOKUP(Table134[[#This Row],[Mác thép]],'TC-MVT'!F:G,2,0)</f>
        <v>LC</v>
      </c>
      <c r="AS578" s="565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4"/>
      <c r="AW578" s="566" t="str">
        <f>VLOOKUP(Table134[[#This Row],[Material description]],'TC-MVT'!$A:$D,3,0)</f>
        <v>JIS G3125</v>
      </c>
      <c r="AX578" s="251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e">
        <f>IFERROR(VLOOKUP(#REF!,#REF!,3,0),#REF!)</f>
        <v>#REF!</v>
      </c>
      <c r="AZ578" s="565" t="str">
        <f>IFERROR(VLOOKUP(#REF!,'TC-MVT'!A:D,4,0),"Chưa có mã")</f>
        <v>Chưa có mã</v>
      </c>
      <c r="BA5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27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08" t="s">
        <v>130</v>
      </c>
      <c r="G579" s="2"/>
      <c r="H579" s="5" t="s">
        <v>897</v>
      </c>
      <c r="I579" s="238" t="s">
        <v>765</v>
      </c>
      <c r="J579" s="236" t="s">
        <v>696</v>
      </c>
      <c r="K579" s="237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#REF!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#REF!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26" t="s">
        <v>700</v>
      </c>
      <c r="AR579" s="226" t="str">
        <f>VLOOKUP(Table134[[#This Row],[Mác thép]],'TC-MVT'!F:G,2,0)</f>
        <v>LC</v>
      </c>
      <c r="AS579" s="565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4"/>
      <c r="AW579" s="566" t="str">
        <f>VLOOKUP(Table134[[#This Row],[Material description]],'TC-MVT'!$A:$D,3,0)</f>
        <v>JIS G3125</v>
      </c>
      <c r="AX579" s="251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e">
        <f>IFERROR(VLOOKUP(#REF!,#REF!,3,0),#REF!)</f>
        <v>#REF!</v>
      </c>
      <c r="AZ579" s="565" t="str">
        <f>IFERROR(VLOOKUP(#REF!,'TC-MVT'!A:D,4,0),"Chưa có mã")</f>
        <v>Chưa có mã</v>
      </c>
      <c r="BA5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27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08" t="s">
        <v>130</v>
      </c>
      <c r="G580" s="2"/>
      <c r="H580" s="5" t="s">
        <v>897</v>
      </c>
      <c r="I580" s="238" t="s">
        <v>765</v>
      </c>
      <c r="J580" s="236" t="s">
        <v>696</v>
      </c>
      <c r="K580" s="237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#REF!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#REF!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26" t="s">
        <v>700</v>
      </c>
      <c r="AR580" s="226" t="str">
        <f>VLOOKUP(Table134[[#This Row],[Mác thép]],'TC-MVT'!F:G,2,0)</f>
        <v>LC</v>
      </c>
      <c r="AS580" s="565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4"/>
      <c r="AW580" s="566" t="str">
        <f>VLOOKUP(Table134[[#This Row],[Material description]],'TC-MVT'!$A:$D,3,0)</f>
        <v>JIS G3125</v>
      </c>
      <c r="AX580" s="251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e">
        <f>IFERROR(VLOOKUP(#REF!,#REF!,3,0),#REF!)</f>
        <v>#REF!</v>
      </c>
      <c r="AZ580" s="565" t="str">
        <f>IFERROR(VLOOKUP(#REF!,'TC-MVT'!A:D,4,0),"Chưa có mã")</f>
        <v>Chưa có mã</v>
      </c>
      <c r="BA5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27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08" t="s">
        <v>130</v>
      </c>
      <c r="G581" s="2"/>
      <c r="H581" s="5" t="s">
        <v>897</v>
      </c>
      <c r="I581" s="238" t="s">
        <v>765</v>
      </c>
      <c r="J581" s="236" t="s">
        <v>696</v>
      </c>
      <c r="K581" s="237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#REF!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#REF!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26" t="s">
        <v>700</v>
      </c>
      <c r="AR581" s="226" t="str">
        <f>VLOOKUP(Table134[[#This Row],[Mác thép]],'TC-MVT'!F:G,2,0)</f>
        <v>LC</v>
      </c>
      <c r="AS581" s="565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4"/>
      <c r="AW581" s="566" t="str">
        <f>VLOOKUP(Table134[[#This Row],[Material description]],'TC-MVT'!$A:$D,3,0)</f>
        <v>JIS G3125</v>
      </c>
      <c r="AX581" s="251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e">
        <f>IFERROR(VLOOKUP(#REF!,#REF!,3,0),#REF!)</f>
        <v>#REF!</v>
      </c>
      <c r="AZ581" s="565" t="str">
        <f>IFERROR(VLOOKUP(#REF!,'TC-MVT'!A:D,4,0),"Chưa có mã")</f>
        <v>Chưa có mã</v>
      </c>
      <c r="BA5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27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08" t="s">
        <v>130</v>
      </c>
      <c r="G582" s="2"/>
      <c r="H582" s="5" t="s">
        <v>897</v>
      </c>
      <c r="I582" s="238" t="s">
        <v>898</v>
      </c>
      <c r="J582" s="236" t="s">
        <v>696</v>
      </c>
      <c r="K582" s="237" t="s">
        <v>696</v>
      </c>
      <c r="L582" s="243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#REF!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#REF!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26" t="s">
        <v>700</v>
      </c>
      <c r="AR582" s="226" t="str">
        <f>VLOOKUP(Table134[[#This Row],[Mác thép]],'TC-MVT'!F:G,2,0)</f>
        <v>LC</v>
      </c>
      <c r="AS582" s="565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4"/>
      <c r="AW582" s="566" t="str">
        <f>VLOOKUP(Table134[[#This Row],[Material description]],'TC-MVT'!$A:$D,3,0)</f>
        <v>JIS G3125</v>
      </c>
      <c r="AX582" s="251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e">
        <f>IFERROR(VLOOKUP(#REF!,#REF!,3,0),#REF!)</f>
        <v>#REF!</v>
      </c>
      <c r="AZ582" s="565" t="str">
        <f>IFERROR(VLOOKUP(#REF!,'TC-MVT'!A:D,4,0),"Chưa có mã")</f>
        <v>Chưa có mã</v>
      </c>
      <c r="BA5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27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05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5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#REF!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#REF!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26" t="s">
        <v>700</v>
      </c>
      <c r="AR583" s="226" t="str">
        <f>VLOOKUP(Table134[[#This Row],[Mác thép]],'TC-MVT'!F:G,2,0)</f>
        <v>LC</v>
      </c>
      <c r="AS583" s="565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4"/>
      <c r="AW583" s="566" t="str">
        <f>VLOOKUP(Table134[[#This Row],[Material description]],'TC-MVT'!$A:$D,3,0)</f>
        <v>SNI 07-0601-2006</v>
      </c>
      <c r="AX583" s="251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e">
        <f>IFERROR(VLOOKUP(#REF!,#REF!,3,0),#REF!)</f>
        <v>#REF!</v>
      </c>
      <c r="AZ583" s="565" t="str">
        <f>IFERROR(VLOOKUP(#REF!,'TC-MVT'!A:D,4,0),"Chưa có mã")</f>
        <v>Chưa có mã</v>
      </c>
      <c r="BA5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27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05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5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#REF!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#REF!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26" t="s">
        <v>700</v>
      </c>
      <c r="AR584" s="226" t="str">
        <f>VLOOKUP(Table134[[#This Row],[Mác thép]],'TC-MVT'!F:G,2,0)</f>
        <v>LC</v>
      </c>
      <c r="AS584" s="565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4"/>
      <c r="AW584" s="566" t="str">
        <f>VLOOKUP(Table134[[#This Row],[Material description]],'TC-MVT'!$A:$D,3,0)</f>
        <v>SNI 07-0601-2006</v>
      </c>
      <c r="AX584" s="251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e">
        <f>IFERROR(VLOOKUP(#REF!,#REF!,3,0),#REF!)</f>
        <v>#REF!</v>
      </c>
      <c r="AZ584" s="565" t="str">
        <f>IFERROR(VLOOKUP(#REF!,'TC-MVT'!A:D,4,0),"Chưa có mã")</f>
        <v>Chưa có mã</v>
      </c>
      <c r="BA5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27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05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#REF!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#REF!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26" t="s">
        <v>700</v>
      </c>
      <c r="AR585" s="226" t="str">
        <f>VLOOKUP(Table134[[#This Row],[Mác thép]],'TC-MVT'!F:G,2,0)</f>
        <v>MC</v>
      </c>
      <c r="AS585" s="565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4"/>
      <c r="AW585" s="566" t="str">
        <f>VLOOKUP(Table134[[#This Row],[Material description]],'TC-MVT'!$A:$D,3,0)</f>
        <v>JIS G3101-2017</v>
      </c>
      <c r="AX585" s="251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e">
        <f>IFERROR(VLOOKUP(#REF!,#REF!,3,0),#REF!)</f>
        <v>#REF!</v>
      </c>
      <c r="AZ585" s="565" t="str">
        <f>IFERROR(VLOOKUP(#REF!,'TC-MVT'!A:D,4,0),"Chưa có mã")</f>
        <v>Chưa có mã</v>
      </c>
      <c r="BA5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27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05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5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#REF!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#REF!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26" t="s">
        <v>700</v>
      </c>
      <c r="AR586" s="226" t="str">
        <f>VLOOKUP(Table134[[#This Row],[Mác thép]],'TC-MVT'!F:G,2,0)</f>
        <v>LC</v>
      </c>
      <c r="AS586" s="565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4"/>
      <c r="AW586" s="566" t="str">
        <f>VLOOKUP(Table134[[#This Row],[Material description]],'TC-MVT'!$A:$D,3,0)</f>
        <v>JIS G3131-2018</v>
      </c>
      <c r="AX586" s="251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e">
        <f>IFERROR(VLOOKUP(#REF!,#REF!,3,0),#REF!)</f>
        <v>#REF!</v>
      </c>
      <c r="AZ586" s="565" t="str">
        <f>IFERROR(VLOOKUP(#REF!,'TC-MVT'!A:D,4,0),"Chưa có mã")</f>
        <v>Chưa có mã</v>
      </c>
      <c r="BA5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27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05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#REF!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#REF!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26" t="s">
        <v>700</v>
      </c>
      <c r="AR587" s="226" t="str">
        <f>VLOOKUP(Table134[[#This Row],[Mác thép]],'TC-MVT'!F:G,2,0)</f>
        <v>LC</v>
      </c>
      <c r="AS587" s="565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4"/>
      <c r="AW587" s="566" t="str">
        <f>VLOOKUP(Table134[[#This Row],[Material description]],'TC-MVT'!$A:$D,3,0)</f>
        <v>SAE J403-2014</v>
      </c>
      <c r="AX587" s="251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e">
        <f>IFERROR(VLOOKUP(#REF!,#REF!,3,0),#REF!)</f>
        <v>#REF!</v>
      </c>
      <c r="AZ587" s="565" t="str">
        <f>IFERROR(VLOOKUP(#REF!,'TC-MVT'!A:D,4,0),"Chưa có mã")</f>
        <v>Chưa có mã</v>
      </c>
      <c r="BA5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27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05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#REF!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#REF!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26" t="s">
        <v>700</v>
      </c>
      <c r="AR588" s="226" t="str">
        <f>VLOOKUP(Table134[[#This Row],[Mác thép]],'TC-MVT'!F:G,2,0)</f>
        <v>LC</v>
      </c>
      <c r="AS588" s="565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4"/>
      <c r="AW588" s="566" t="str">
        <f>VLOOKUP(Table134[[#This Row],[Material description]],'TC-MVT'!$A:$D,3,0)</f>
        <v>SAE J403-2014</v>
      </c>
      <c r="AX588" s="251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e">
        <f>IFERROR(VLOOKUP(#REF!,#REF!,3,0),#REF!)</f>
        <v>#REF!</v>
      </c>
      <c r="AZ588" s="565" t="str">
        <f>IFERROR(VLOOKUP(#REF!,'TC-MVT'!A:D,4,0),"Chưa có mã")</f>
        <v>Chưa có mã</v>
      </c>
      <c r="BA5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27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05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5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#REF!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#REF!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26" t="s">
        <v>700</v>
      </c>
      <c r="AR589" s="226" t="str">
        <f>VLOOKUP(Table134[[#This Row],[Mác thép]],'TC-MVT'!F:G,2,0)</f>
        <v>LC</v>
      </c>
      <c r="AS589" s="565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4"/>
      <c r="AW589" s="566" t="str">
        <f>VLOOKUP(Table134[[#This Row],[Material description]],'TC-MVT'!$A:$D,3,0)</f>
        <v>SAE J403-2014</v>
      </c>
      <c r="AX589" s="251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e">
        <f>IFERROR(VLOOKUP(#REF!,#REF!,3,0),#REF!)</f>
        <v>#REF!</v>
      </c>
      <c r="AZ589" s="565" t="str">
        <f>IFERROR(VLOOKUP(#REF!,'TC-MVT'!A:D,4,0),"Chưa có mã")</f>
        <v>Chưa có mã</v>
      </c>
      <c r="BA5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27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05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#REF!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#REF!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26" t="s">
        <v>700</v>
      </c>
      <c r="AR590" s="226" t="str">
        <f>VLOOKUP(Table134[[#This Row],[Mác thép]],'TC-MVT'!F:G,2,0)</f>
        <v>LC</v>
      </c>
      <c r="AS590" s="565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4"/>
      <c r="AW590" s="566" t="str">
        <f>VLOOKUP(Table134[[#This Row],[Material description]],'TC-MVT'!$A:$D,3,0)</f>
        <v>SAE J403-2014</v>
      </c>
      <c r="AX590" s="251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e">
        <f>IFERROR(VLOOKUP(#REF!,#REF!,3,0),#REF!)</f>
        <v>#REF!</v>
      </c>
      <c r="AZ590" s="565" t="str">
        <f>IFERROR(VLOOKUP(#REF!,'TC-MVT'!A:D,4,0),"Chưa có mã")</f>
        <v>Chưa có mã</v>
      </c>
      <c r="BA5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27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05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5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#REF!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#REF!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26" t="s">
        <v>700</v>
      </c>
      <c r="AR591" s="226" t="str">
        <f>VLOOKUP(Table134[[#This Row],[Mác thép]],'TC-MVT'!F:G,2,0)</f>
        <v>LC</v>
      </c>
      <c r="AS591" s="565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4"/>
      <c r="AW591" s="566" t="str">
        <f>VLOOKUP(Table134[[#This Row],[Material description]],'TC-MVT'!$A:$D,3,0)</f>
        <v>SAE J403-2014</v>
      </c>
      <c r="AX591" s="251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e">
        <f>IFERROR(VLOOKUP(#REF!,#REF!,3,0),#REF!)</f>
        <v>#REF!</v>
      </c>
      <c r="AZ591" s="565" t="str">
        <f>IFERROR(VLOOKUP(#REF!,'TC-MVT'!A:D,4,0),"Chưa có mã")</f>
        <v>Chưa có mã</v>
      </c>
      <c r="BA5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27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05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#REF!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#REF!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26" t="s">
        <v>700</v>
      </c>
      <c r="AR592" s="226" t="str">
        <f>VLOOKUP(Table134[[#This Row],[Mác thép]],'TC-MVT'!F:G,2,0)</f>
        <v>LC</v>
      </c>
      <c r="AS592" s="565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4"/>
      <c r="AW592" s="566" t="str">
        <f>VLOOKUP(Table134[[#This Row],[Material description]],'TC-MVT'!$A:$D,3,0)</f>
        <v>SAE J403-2014</v>
      </c>
      <c r="AX592" s="251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e">
        <f>IFERROR(VLOOKUP(#REF!,#REF!,3,0),#REF!)</f>
        <v>#REF!</v>
      </c>
      <c r="AZ592" s="565" t="str">
        <f>IFERROR(VLOOKUP(#REF!,'TC-MVT'!A:D,4,0),"Chưa có mã")</f>
        <v>Chưa có mã</v>
      </c>
      <c r="BA5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27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05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5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#REF!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#REF!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26" t="s">
        <v>700</v>
      </c>
      <c r="AR593" s="226" t="str">
        <f>VLOOKUP(Table134[[#This Row],[Mác thép]],'TC-MVT'!F:G,2,0)</f>
        <v>LC</v>
      </c>
      <c r="AS593" s="565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4"/>
      <c r="AW593" s="566" t="str">
        <f>VLOOKUP(Table134[[#This Row],[Material description]],'TC-MVT'!$A:$D,3,0)</f>
        <v>SAE J403-2014</v>
      </c>
      <c r="AX593" s="251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e">
        <f>IFERROR(VLOOKUP(#REF!,#REF!,3,0),#REF!)</f>
        <v>#REF!</v>
      </c>
      <c r="AZ593" s="565" t="str">
        <f>IFERROR(VLOOKUP(#REF!,'TC-MVT'!A:D,4,0),"Chưa có mã")</f>
        <v>Chưa có mã</v>
      </c>
      <c r="BA5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27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05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#REF!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#REF!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26" t="s">
        <v>700</v>
      </c>
      <c r="AR594" s="226" t="str">
        <f>VLOOKUP(Table134[[#This Row],[Mác thép]],'TC-MVT'!F:G,2,0)</f>
        <v>LC</v>
      </c>
      <c r="AS594" s="565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4"/>
      <c r="AW594" s="566" t="str">
        <f>VLOOKUP(Table134[[#This Row],[Material description]],'TC-MVT'!$A:$D,3,0)</f>
        <v>SAE J403-2014</v>
      </c>
      <c r="AX594" s="251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e">
        <f>IFERROR(VLOOKUP(#REF!,#REF!,3,0),#REF!)</f>
        <v>#REF!</v>
      </c>
      <c r="AZ594" s="565" t="str">
        <f>IFERROR(VLOOKUP(#REF!,'TC-MVT'!A:D,4,0),"Chưa có mã")</f>
        <v>Chưa có mã</v>
      </c>
      <c r="BA5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27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05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5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#REF!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#REF!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26" t="s">
        <v>700</v>
      </c>
      <c r="AR595" s="226" t="str">
        <f>VLOOKUP(Table134[[#This Row],[Mác thép]],'TC-MVT'!F:G,2,0)</f>
        <v>LC</v>
      </c>
      <c r="AS595" s="565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4"/>
      <c r="AW595" s="566" t="str">
        <f>VLOOKUP(Table134[[#This Row],[Material description]],'TC-MVT'!$A:$D,3,0)</f>
        <v>SAE J403-2014</v>
      </c>
      <c r="AX595" s="251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e">
        <f>IFERROR(VLOOKUP(#REF!,#REF!,3,0),#REF!)</f>
        <v>#REF!</v>
      </c>
      <c r="AZ595" s="565" t="str">
        <f>IFERROR(VLOOKUP(#REF!,'TC-MVT'!A:D,4,0),"Chưa có mã")</f>
        <v>Chưa có mã</v>
      </c>
      <c r="BA5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27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05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#REF!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#REF!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26" t="s">
        <v>700</v>
      </c>
      <c r="AR596" s="226" t="str">
        <f>VLOOKUP(Table134[[#This Row],[Mác thép]],'TC-MVT'!F:G,2,0)</f>
        <v>LC</v>
      </c>
      <c r="AS596" s="565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4"/>
      <c r="AW596" s="566" t="str">
        <f>VLOOKUP(Table134[[#This Row],[Material description]],'TC-MVT'!$A:$D,3,0)</f>
        <v>SAE J403-2014</v>
      </c>
      <c r="AX596" s="251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e">
        <f>IFERROR(VLOOKUP(#REF!,#REF!,3,0),#REF!)</f>
        <v>#REF!</v>
      </c>
      <c r="AZ596" s="565" t="str">
        <f>IFERROR(VLOOKUP(#REF!,'TC-MVT'!A:D,4,0),"Chưa có mã")</f>
        <v>Chưa có mã</v>
      </c>
      <c r="BA5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27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05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0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#REF!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#REF!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26" t="s">
        <v>700</v>
      </c>
      <c r="AR597" s="226" t="str">
        <f>VLOOKUP(Table134[[#This Row],[Mác thép]],'TC-MVT'!F:G,2,0)</f>
        <v>LC</v>
      </c>
      <c r="AS597" s="565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4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566" t="str">
        <f>VLOOKUP(Table134[[#This Row],[Material description]],'TC-MVT'!$A:$D,3,0)</f>
        <v>SAE J403-2014</v>
      </c>
      <c r="AX597" s="251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e">
        <f>IFERROR(VLOOKUP(#REF!,#REF!,3,0),#REF!)</f>
        <v>#REF!</v>
      </c>
      <c r="AZ597" s="565" t="str">
        <f>IFERROR(VLOOKUP(#REF!,'TC-MVT'!A:D,4,0),"Chưa có mã")</f>
        <v>Chưa có mã</v>
      </c>
      <c r="BA5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27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05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#REF!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#REF!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26" t="s">
        <v>700</v>
      </c>
      <c r="AR598" s="226" t="str">
        <f>VLOOKUP(Table134[[#This Row],[Mác thép]],'TC-MVT'!F:G,2,0)</f>
        <v>LC</v>
      </c>
      <c r="AS598" s="565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4"/>
      <c r="AW598" s="566" t="str">
        <f>VLOOKUP(Table134[[#This Row],[Material description]],'TC-MVT'!$A:$D,3,0)</f>
        <v>SAE J403-2014</v>
      </c>
      <c r="AX598" s="251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e">
        <f>IFERROR(VLOOKUP(#REF!,#REF!,3,0),#REF!)</f>
        <v>#REF!</v>
      </c>
      <c r="AZ598" s="565" t="str">
        <f>IFERROR(VLOOKUP(#REF!,'TC-MVT'!A:D,4,0),"Chưa có mã")</f>
        <v>Chưa có mã</v>
      </c>
      <c r="BA5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27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05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#REF!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#REF!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26" t="s">
        <v>700</v>
      </c>
      <c r="AR599" s="226" t="str">
        <f>VLOOKUP(Table134[[#This Row],[Mác thép]],'TC-MVT'!F:G,2,0)</f>
        <v>LC</v>
      </c>
      <c r="AS599" s="565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4"/>
      <c r="AW599" s="566" t="str">
        <f>VLOOKUP(Table134[[#This Row],[Material description]],'TC-MVT'!$A:$D,3,0)</f>
        <v>SAE J403-2014</v>
      </c>
      <c r="AX599" s="251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e">
        <f>IFERROR(VLOOKUP(#REF!,#REF!,3,0),#REF!)</f>
        <v>#REF!</v>
      </c>
      <c r="AZ599" s="565" t="str">
        <f>IFERROR(VLOOKUP(#REF!,'TC-MVT'!A:D,4,0),"Chưa có mã")</f>
        <v>Chưa có mã</v>
      </c>
      <c r="BA5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27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05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5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#REF!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#REF!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26" t="s">
        <v>700</v>
      </c>
      <c r="AR600" s="226" t="str">
        <f>VLOOKUP(Table134[[#This Row],[Mác thép]],'TC-MVT'!F:G,2,0)</f>
        <v>LC</v>
      </c>
      <c r="AS600" s="565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4"/>
      <c r="AW600" s="566" t="str">
        <f>VLOOKUP(Table134[[#This Row],[Material description]],'TC-MVT'!$A:$D,3,0)</f>
        <v>SAE J403-2014</v>
      </c>
      <c r="AX600" s="251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e">
        <f>IFERROR(VLOOKUP(#REF!,#REF!,3,0),#REF!)</f>
        <v>#REF!</v>
      </c>
      <c r="AZ600" s="565" t="str">
        <f>IFERROR(VLOOKUP(#REF!,'TC-MVT'!A:D,4,0),"Chưa có mã")</f>
        <v>Chưa có mã</v>
      </c>
      <c r="BA6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27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05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#REF!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#REF!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26" t="s">
        <v>700</v>
      </c>
      <c r="AR601" s="226" t="str">
        <f>VLOOKUP(Table134[[#This Row],[Mác thép]],'TC-MVT'!F:G,2,0)</f>
        <v>LC</v>
      </c>
      <c r="AS601" s="565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4"/>
      <c r="AW601" s="566" t="str">
        <f>VLOOKUP(Table134[[#This Row],[Material description]],'TC-MVT'!$A:$D,3,0)</f>
        <v>SAE J403-2014</v>
      </c>
      <c r="AX601" s="251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e">
        <f>IFERROR(VLOOKUP(#REF!,#REF!,3,0),#REF!)</f>
        <v>#REF!</v>
      </c>
      <c r="AZ601" s="565" t="str">
        <f>IFERROR(VLOOKUP(#REF!,'TC-MVT'!A:D,4,0),"Chưa có mã")</f>
        <v>Chưa có mã</v>
      </c>
      <c r="BA6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27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05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5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#REF!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#REF!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26" t="s">
        <v>700</v>
      </c>
      <c r="AR602" s="226" t="str">
        <f>VLOOKUP(Table134[[#This Row],[Mác thép]],'TC-MVT'!F:G,2,0)</f>
        <v>LC</v>
      </c>
      <c r="AS602" s="565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4"/>
      <c r="AW602" s="566" t="str">
        <f>VLOOKUP(Table134[[#This Row],[Material description]],'TC-MVT'!$A:$D,3,0)</f>
        <v>SAE J403-2014</v>
      </c>
      <c r="AX602" s="251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e">
        <f>IFERROR(VLOOKUP(#REF!,#REF!,3,0),#REF!)</f>
        <v>#REF!</v>
      </c>
      <c r="AZ602" s="565" t="str">
        <f>IFERROR(VLOOKUP(#REF!,'TC-MVT'!A:D,4,0),"Chưa có mã")</f>
        <v>Chưa có mã</v>
      </c>
      <c r="BA6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27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05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5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#REF!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#REF!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26" t="s">
        <v>700</v>
      </c>
      <c r="AR603" s="226" t="str">
        <f>VLOOKUP(Table134[[#This Row],[Mác thép]],'TC-MVT'!F:G,2,0)</f>
        <v>LC</v>
      </c>
      <c r="AS603" s="565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4"/>
      <c r="AW603" s="566" t="str">
        <f>VLOOKUP(Table134[[#This Row],[Material description]],'TC-MVT'!$A:$D,3,0)</f>
        <v>SAE J403-2014</v>
      </c>
      <c r="AX603" s="251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e">
        <f>IFERROR(VLOOKUP(#REF!,#REF!,3,0),#REF!)</f>
        <v>#REF!</v>
      </c>
      <c r="AZ603" s="565" t="str">
        <f>IFERROR(VLOOKUP(#REF!,'TC-MVT'!A:D,4,0),"Chưa có mã")</f>
        <v>Chưa có mã</v>
      </c>
      <c r="BA6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27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05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#REF!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#REF!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26" t="s">
        <v>700</v>
      </c>
      <c r="AR604" s="226" t="str">
        <f>VLOOKUP(Table134[[#This Row],[Mác thép]],'TC-MVT'!F:G,2,0)</f>
        <v>LC</v>
      </c>
      <c r="AS604" s="565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4"/>
      <c r="AW604" s="566" t="str">
        <f>VLOOKUP(Table134[[#This Row],[Material description]],'TC-MVT'!$A:$D,3,0)</f>
        <v>SAE J403-2014</v>
      </c>
      <c r="AX604" s="251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e">
        <f>IFERROR(VLOOKUP(#REF!,#REF!,3,0),#REF!)</f>
        <v>#REF!</v>
      </c>
      <c r="AZ604" s="565" t="str">
        <f>IFERROR(VLOOKUP(#REF!,'TC-MVT'!A:D,4,0),"Chưa có mã")</f>
        <v>Chưa có mã</v>
      </c>
      <c r="BA6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27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05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#REF!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#REF!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26" t="s">
        <v>700</v>
      </c>
      <c r="AR605" s="226" t="str">
        <f>VLOOKUP(Table134[[#This Row],[Mác thép]],'TC-MVT'!F:G,2,0)</f>
        <v>LC</v>
      </c>
      <c r="AS605" s="565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4"/>
      <c r="AW605" s="566" t="str">
        <f>VLOOKUP(Table134[[#This Row],[Material description]],'TC-MVT'!$A:$D,3,0)</f>
        <v>SAE J403-2014</v>
      </c>
      <c r="AX605" s="251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e">
        <f>IFERROR(VLOOKUP(#REF!,#REF!,3,0),#REF!)</f>
        <v>#REF!</v>
      </c>
      <c r="AZ605" s="565" t="str">
        <f>IFERROR(VLOOKUP(#REF!,'TC-MVT'!A:D,4,0),"Chưa có mã")</f>
        <v>Chưa có mã</v>
      </c>
      <c r="BA6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27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05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#REF!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#REF!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26" t="s">
        <v>700</v>
      </c>
      <c r="AR606" s="226" t="str">
        <f>VLOOKUP(Table134[[#This Row],[Mác thép]],'TC-MVT'!F:G,2,0)</f>
        <v>LC</v>
      </c>
      <c r="AS606" s="565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4"/>
      <c r="AW606" s="566" t="str">
        <f>VLOOKUP(Table134[[#This Row],[Material description]],'TC-MVT'!$A:$D,3,0)</f>
        <v>SAE J403-2014</v>
      </c>
      <c r="AX606" s="251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e">
        <f>IFERROR(VLOOKUP(#REF!,#REF!,3,0),#REF!)</f>
        <v>#REF!</v>
      </c>
      <c r="AZ606" s="565" t="str">
        <f>IFERROR(VLOOKUP(#REF!,'TC-MVT'!A:D,4,0),"Chưa có mã")</f>
        <v>Chưa có mã</v>
      </c>
      <c r="BA6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27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07" t="s">
        <v>159</v>
      </c>
      <c r="G607" s="27" t="s">
        <v>995</v>
      </c>
      <c r="H607" s="5" t="s">
        <v>764</v>
      </c>
      <c r="I607" s="238" t="s">
        <v>684</v>
      </c>
      <c r="J607" s="236" t="s">
        <v>696</v>
      </c>
      <c r="K607" s="237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#REF!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#REF!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26" t="s">
        <v>700</v>
      </c>
      <c r="AR607" s="226" t="str">
        <f>VLOOKUP(Table134[[#This Row],[Mác thép]],'TC-MVT'!F:G,2,0)</f>
        <v>LC</v>
      </c>
      <c r="AS607" s="565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4"/>
      <c r="AW607" s="566" t="str">
        <f>VLOOKUP(Table134[[#This Row],[Material description]],'TC-MVT'!$A:$D,3,0)</f>
        <v>SAE J403-2014</v>
      </c>
      <c r="AX607" s="251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e">
        <f>IFERROR(VLOOKUP(#REF!,#REF!,3,0),#REF!)</f>
        <v>#REF!</v>
      </c>
      <c r="AZ607" s="565" t="str">
        <f>IFERROR(VLOOKUP(#REF!,'TC-MVT'!A:D,4,0),"Chưa có mã")</f>
        <v>Chưa có mã</v>
      </c>
      <c r="BA6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27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07" t="s">
        <v>383</v>
      </c>
      <c r="G608" s="2"/>
      <c r="H608" s="5"/>
      <c r="I608" s="238"/>
      <c r="J608" s="236"/>
      <c r="K608" s="237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45">
        <f>SUM(X412:X607)</f>
        <v>45778.98799999999</v>
      </c>
      <c r="Y608" s="245">
        <f>SUM(Y412:Y607)</f>
        <v>3652.1680000000001</v>
      </c>
      <c r="Z608" s="245">
        <f>SUM(Z412:Z607)</f>
        <v>1966.1599999999999</v>
      </c>
      <c r="AA608" s="241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26" t="s">
        <v>700</v>
      </c>
      <c r="AR608" s="226"/>
      <c r="AS608" s="565"/>
      <c r="AT608" s="565"/>
      <c r="AU608" s="9"/>
      <c r="AV608" s="4"/>
      <c r="AW608" s="566"/>
      <c r="AX608" s="251"/>
      <c r="AY608" s="28"/>
      <c r="AZ608" s="565"/>
      <c r="BA608" s="565"/>
      <c r="BB608" s="78" t="s">
        <v>832</v>
      </c>
      <c r="BC608" s="227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09" t="s">
        <v>996</v>
      </c>
      <c r="B609" s="209"/>
      <c r="C609" s="119" t="s">
        <v>163</v>
      </c>
      <c r="D609" s="119" t="s">
        <v>997</v>
      </c>
      <c r="E609" s="119"/>
      <c r="F609" s="412" t="s">
        <v>164</v>
      </c>
      <c r="G609" s="127">
        <v>2000002598</v>
      </c>
      <c r="H609" s="123" t="s">
        <v>998</v>
      </c>
      <c r="I609" s="187" t="str">
        <f>IF(Table134[[#This Row],[1A]]=0,"C,D","C")</f>
        <v>C,D</v>
      </c>
      <c r="J609" s="178" t="s">
        <v>696</v>
      </c>
      <c r="K609" s="126" t="s">
        <v>696</v>
      </c>
      <c r="L609" s="123" t="s">
        <v>999</v>
      </c>
      <c r="M609" s="128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0" t="s">
        <v>4</v>
      </c>
      <c r="O609" s="120">
        <v>3</v>
      </c>
      <c r="P609" s="127" t="s">
        <v>31</v>
      </c>
      <c r="Q609" s="129">
        <v>1500</v>
      </c>
      <c r="R609" s="130" t="str">
        <f>IF(LEN(Table134[[#This Row],[Khổ rộng]])=4,LEFT(Table134[[#This Row],[Khổ rộng]],3),3)&amp;""&amp;IF(RIGHT(Q609,1)&lt;"5","X","Y")</f>
        <v>150X</v>
      </c>
      <c r="S609" s="123">
        <v>0</v>
      </c>
      <c r="T609" s="123">
        <v>150</v>
      </c>
      <c r="U609" s="123">
        <f>Table134[[#This Row],[1A]]+Table134[[#This Row],[1B
I]]</f>
        <v>150</v>
      </c>
      <c r="V609" s="123"/>
      <c r="W609" s="123">
        <f>+Table134[[#This Row],[Tổng LSX]]</f>
        <v>150</v>
      </c>
      <c r="X609" s="123">
        <f>SUMIF('Loại I HSM'!$A$4400:$A$4512,Table134[[#This Row],[Material description]],'Loại I HSM'!$B$4400:$B$4512)/1000*(U609/SUMIF($M$609:$M$719,M609,$U$609:$U$719))</f>
        <v>166.65799999999999</v>
      </c>
      <c r="Y609" s="123">
        <f>SUMIF('Loại I HSM'!$D$4400:$D$4512,Table134[[#This Row],[Material description]],'Loại I HSM'!$E$4400:$E$4512)/1000*(U609/SUMIF($M$609:$M$719,M609,$U$609:$U$719))</f>
        <v>0</v>
      </c>
      <c r="Z609" s="123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3">
        <f t="shared" ref="AA609:AA615" si="64">X609+Y609</f>
        <v>166.65799999999999</v>
      </c>
      <c r="AB609" s="123">
        <f>+Table134[[#This Row],[Tổng lượng sản xuất]]-Table134[[#This Row],[Tổng LSX]]</f>
        <v>16.657999999999987</v>
      </c>
      <c r="AC609" s="123" t="s">
        <v>698</v>
      </c>
      <c r="AD609" s="123" t="str">
        <f>IF(Table134[[#This Row],[Tổng lượng sản xuất]]&gt;Table134[[#This Row],[Tổng LSX]]*0.9,"Hoàn thành","Chưa hoàn thành")</f>
        <v>Hoàn thành</v>
      </c>
      <c r="AE6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3">
        <f>SUMIFS(BH!I:I,BH!F:F,Table134[[#This Row],[Material description]],BH!C:C,Table134[[#This Row],[SO Mapping]])/1000+SUMIFS(BH!I:I,BH!F:F,#REF!,BH!C:C,Table134[[#This Row],[SO Mapping]])/1000</f>
        <v>0</v>
      </c>
      <c r="AG609" s="123">
        <f>SUMIFS(MP!D:D,MP!H:H,Table134[[#This Row],[SO Mapping]],MP!C:C,Table134[[#This Row],[Material description]])/1000+SUMIFS(MP!D:D,MP!H:H,Table134[[#This Row],[SO Mapping]],MP!C:C,#REF!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4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9" s="568">
        <f>SUMIFS(MP!D:D,MP!C:C,Table134[[#This Row],[Material description]]&amp;" II",MP!H:H,"")/1000</f>
        <v>0</v>
      </c>
      <c r="AM609" s="569">
        <f>SUMIFS(MP!D:D,MP!A:A,"1522",MP!C:C,Table134[[#This Row],[Material description]],MP!H:H,"",MP!E:E,"ZH1")/1000</f>
        <v>0</v>
      </c>
      <c r="AN609" s="569">
        <f>SUMIFS(MP!D:D,MP!A:A,"1522",MP!C:C,Table134[[#This Row],[Material description]],MP!H:H,"",MP!E:E,"ZH2")/1000</f>
        <v>0</v>
      </c>
      <c r="AO609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569">
        <f>SUMIFS(MP!D:D,MP!A:A,"cnk",MP!C:C,Table134[[#This Row],[Material description]])/1000</f>
        <v>0</v>
      </c>
      <c r="AQ609" s="570" t="s">
        <v>700</v>
      </c>
      <c r="AR609" s="570" t="str">
        <f>VLOOKUP(Table134[[#This Row],[Mác thép]],'TC-MVT'!F:G,2,0)</f>
        <v>MC</v>
      </c>
      <c r="AS609" s="571" t="s">
        <v>1000</v>
      </c>
      <c r="AT609" s="569" t="s">
        <v>1001</v>
      </c>
      <c r="AU609" s="600">
        <f>IFERROR(VLOOKUP(Table134[[#This Row],[Material description]],'TC-MVT'!A:D,4,0),"Chưa có mã")</f>
        <v>1251121944974</v>
      </c>
      <c r="AV609" s="568"/>
      <c r="AW609" s="572" t="str">
        <f>VLOOKUP(Table134[[#This Row],[Material description]],'TC-MVT'!$A:$D,3,0)</f>
        <v>JIS G3101-2017</v>
      </c>
      <c r="AX609" s="573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569" t="e">
        <f>IFERROR(VLOOKUP(#REF!,#REF!,3,0),#REF!)</f>
        <v>#REF!</v>
      </c>
      <c r="AZ609" s="571" t="str">
        <f>IFERROR(VLOOKUP(#REF!,'TC-MVT'!A:D,4,0),"Chưa có mã")</f>
        <v>Chưa có mã</v>
      </c>
      <c r="BA60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25">
        <v>45715</v>
      </c>
      <c r="BC609" s="227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5" t="s">
        <v>996</v>
      </c>
      <c r="B610" s="185"/>
      <c r="C610" s="23" t="s">
        <v>163</v>
      </c>
      <c r="D610" s="23" t="s">
        <v>997</v>
      </c>
      <c r="E610" s="23"/>
      <c r="F610" s="405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#REF!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#REF!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26" t="s">
        <v>700</v>
      </c>
      <c r="AR610" s="226" t="str">
        <f>VLOOKUP(Table134[[#This Row],[Mác thép]],'TC-MVT'!F:G,2,0)</f>
        <v>MC</v>
      </c>
      <c r="AS610" s="565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4"/>
      <c r="AW610" s="566" t="str">
        <f>VLOOKUP(Table134[[#This Row],[Material description]],'TC-MVT'!$A:$D,3,0)</f>
        <v>JIS G3101-2017</v>
      </c>
      <c r="AX610" s="251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e">
        <f>IFERROR(VLOOKUP(#REF!,#REF!,3,0),#REF!)</f>
        <v>#REF!</v>
      </c>
      <c r="AZ610" s="565" t="str">
        <f>IFERROR(VLOOKUP(#REF!,'TC-MVT'!A:D,4,0),"Chưa có mã")</f>
        <v>Chưa có mã</v>
      </c>
      <c r="BA6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27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5" t="s">
        <v>996</v>
      </c>
      <c r="B611" s="185"/>
      <c r="C611" s="23" t="s">
        <v>163</v>
      </c>
      <c r="D611" s="23" t="s">
        <v>997</v>
      </c>
      <c r="E611" s="23"/>
      <c r="F611" s="405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#REF!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#REF!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26" t="s">
        <v>700</v>
      </c>
      <c r="AR611" s="226" t="str">
        <f>VLOOKUP(Table134[[#This Row],[Mác thép]],'TC-MVT'!F:G,2,0)</f>
        <v>MC</v>
      </c>
      <c r="AS611" s="565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4"/>
      <c r="AW611" s="566" t="str">
        <f>VLOOKUP(Table134[[#This Row],[Material description]],'TC-MVT'!$A:$D,3,0)</f>
        <v>JIS G3101-2017</v>
      </c>
      <c r="AX611" s="251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e">
        <f>IFERROR(VLOOKUP(#REF!,#REF!,3,0),#REF!)</f>
        <v>#REF!</v>
      </c>
      <c r="AZ611" s="565" t="str">
        <f>IFERROR(VLOOKUP(#REF!,'TC-MVT'!A:D,4,0),"Chưa có mã")</f>
        <v>Chưa có mã</v>
      </c>
      <c r="BA6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27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5" t="s">
        <v>996</v>
      </c>
      <c r="B612" s="185"/>
      <c r="C612" s="23" t="s">
        <v>163</v>
      </c>
      <c r="D612" s="23" t="s">
        <v>997</v>
      </c>
      <c r="E612" s="23"/>
      <c r="F612" s="405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#REF!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#REF!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26" t="s">
        <v>700</v>
      </c>
      <c r="AR612" s="226" t="str">
        <f>VLOOKUP(Table134[[#This Row],[Mác thép]],'TC-MVT'!F:G,2,0)</f>
        <v>MC</v>
      </c>
      <c r="AS612" s="565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4"/>
      <c r="AW612" s="566" t="str">
        <f>VLOOKUP(Table134[[#This Row],[Material description]],'TC-MVT'!$A:$D,3,0)</f>
        <v>JIS G3101-2017</v>
      </c>
      <c r="AX612" s="251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e">
        <f>IFERROR(VLOOKUP(#REF!,#REF!,3,0),#REF!)</f>
        <v>#REF!</v>
      </c>
      <c r="AZ612" s="565" t="str">
        <f>IFERROR(VLOOKUP(#REF!,'TC-MVT'!A:D,4,0),"Chưa có mã")</f>
        <v>Chưa có mã</v>
      </c>
      <c r="BA6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27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5" t="s">
        <v>996</v>
      </c>
      <c r="B613" s="185"/>
      <c r="C613" s="23" t="s">
        <v>163</v>
      </c>
      <c r="D613" s="23" t="s">
        <v>997</v>
      </c>
      <c r="E613" s="23"/>
      <c r="F613" s="405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#REF!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#REF!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26" t="s">
        <v>700</v>
      </c>
      <c r="AR613" s="226" t="str">
        <f>VLOOKUP(Table134[[#This Row],[Mác thép]],'TC-MVT'!F:G,2,0)</f>
        <v>MC</v>
      </c>
      <c r="AS613" s="565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4"/>
      <c r="AW613" s="566" t="str">
        <f>VLOOKUP(Table134[[#This Row],[Material description]],'TC-MVT'!$A:$D,3,0)</f>
        <v>JIS G3101-2017</v>
      </c>
      <c r="AX613" s="251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e">
        <f>IFERROR(VLOOKUP(#REF!,#REF!,3,0),#REF!)</f>
        <v>#REF!</v>
      </c>
      <c r="AZ613" s="565" t="str">
        <f>IFERROR(VLOOKUP(#REF!,'TC-MVT'!A:D,4,0),"Chưa có mã")</f>
        <v>Chưa có mã</v>
      </c>
      <c r="BA6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27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5" t="s">
        <v>996</v>
      </c>
      <c r="B614" s="185"/>
      <c r="C614" s="23" t="s">
        <v>163</v>
      </c>
      <c r="D614" s="23" t="s">
        <v>997</v>
      </c>
      <c r="E614" s="23"/>
      <c r="F614" s="405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#REF!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#REF!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26" t="s">
        <v>700</v>
      </c>
      <c r="AR614" s="226" t="str">
        <f>VLOOKUP(Table134[[#This Row],[Mác thép]],'TC-MVT'!F:G,2,0)</f>
        <v>MC</v>
      </c>
      <c r="AS614" s="565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4"/>
      <c r="AW614" s="566" t="str">
        <f>VLOOKUP(Table134[[#This Row],[Material description]],'TC-MVT'!$A:$D,3,0)</f>
        <v>JIS G3101-2017</v>
      </c>
      <c r="AX614" s="251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e">
        <f>IFERROR(VLOOKUP(#REF!,#REF!,3,0),#REF!)</f>
        <v>#REF!</v>
      </c>
      <c r="AZ614" s="565" t="str">
        <f>IFERROR(VLOOKUP(#REF!,'TC-MVT'!A:D,4,0),"Chưa có mã")</f>
        <v>Chưa có mã</v>
      </c>
      <c r="BA6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27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5" t="s">
        <v>996</v>
      </c>
      <c r="B615" s="185"/>
      <c r="C615" s="23" t="s">
        <v>163</v>
      </c>
      <c r="D615" s="23" t="s">
        <v>997</v>
      </c>
      <c r="E615" s="23"/>
      <c r="F615" s="405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#REF!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#REF!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26" t="s">
        <v>700</v>
      </c>
      <c r="AR615" s="226" t="str">
        <f>VLOOKUP(Table134[[#This Row],[Mác thép]],'TC-MVT'!F:G,2,0)</f>
        <v>MC</v>
      </c>
      <c r="AS615" s="565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4"/>
      <c r="AW615" s="566" t="str">
        <f>VLOOKUP(Table134[[#This Row],[Material description]],'TC-MVT'!$A:$D,3,0)</f>
        <v>JIS G3101-2017</v>
      </c>
      <c r="AX615" s="251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e">
        <f>IFERROR(VLOOKUP(#REF!,#REF!,3,0),#REF!)</f>
        <v>#REF!</v>
      </c>
      <c r="AZ615" s="565" t="str">
        <f>IFERROR(VLOOKUP(#REF!,'TC-MVT'!A:D,4,0),"Chưa có mã")</f>
        <v>Chưa có mã</v>
      </c>
      <c r="BA6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27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5" t="s">
        <v>996</v>
      </c>
      <c r="B616" s="185"/>
      <c r="C616" s="23" t="s">
        <v>163</v>
      </c>
      <c r="D616" s="23" t="s">
        <v>1002</v>
      </c>
      <c r="E616" s="23"/>
      <c r="F616" s="405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#REF!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#REF!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26" t="s">
        <v>700</v>
      </c>
      <c r="AR616" s="226" t="str">
        <f>VLOOKUP(Table134[[#This Row],[Mác thép]],'TC-MVT'!F:G,2,0)</f>
        <v>MC</v>
      </c>
      <c r="AS616" s="565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4"/>
      <c r="AW616" s="566" t="str">
        <f>VLOOKUP(Table134[[#This Row],[Material description]],'TC-MVT'!$A:$D,3,0)</f>
        <v>JIS G3101-2017</v>
      </c>
      <c r="AX616" s="251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e">
        <f>IFERROR(VLOOKUP(#REF!,#REF!,3,0),#REF!)</f>
        <v>#REF!</v>
      </c>
      <c r="AZ616" s="565" t="str">
        <f>IFERROR(VLOOKUP(#REF!,'TC-MVT'!A:D,4,0),"Chưa có mã")</f>
        <v>Chưa có mã</v>
      </c>
      <c r="BA6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27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05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#REF!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#REF!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26" t="s">
        <v>700</v>
      </c>
      <c r="AR617" s="226" t="str">
        <f>VLOOKUP(Table134[[#This Row],[Mác thép]],'TC-MVT'!F:G,2,0)</f>
        <v>MC</v>
      </c>
      <c r="AS617" s="565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4"/>
      <c r="AW617" s="566" t="str">
        <f>VLOOKUP(Table134[[#This Row],[Material description]],'TC-MVT'!$A:$D,3,0)</f>
        <v>JIS G3101-2017</v>
      </c>
      <c r="AX617" s="251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e">
        <f>IFERROR(VLOOKUP(#REF!,#REF!,3,0),#REF!)</f>
        <v>#REF!</v>
      </c>
      <c r="AZ617" s="565" t="str">
        <f>IFERROR(VLOOKUP(#REF!,'TC-MVT'!A:D,4,0),"Chưa có mã")</f>
        <v>Chưa có mã</v>
      </c>
      <c r="BA6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27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5" t="s">
        <v>996</v>
      </c>
      <c r="B618" s="185"/>
      <c r="C618" s="23" t="s">
        <v>163</v>
      </c>
      <c r="D618" s="23" t="s">
        <v>1002</v>
      </c>
      <c r="E618" s="23"/>
      <c r="F618" s="405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#REF!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#REF!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26" t="s">
        <v>700</v>
      </c>
      <c r="AR618" s="226" t="str">
        <f>VLOOKUP(Table134[[#This Row],[Mác thép]],'TC-MVT'!F:G,2,0)</f>
        <v>MC</v>
      </c>
      <c r="AS618" s="565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4"/>
      <c r="AW618" s="566" t="str">
        <f>VLOOKUP(Table134[[#This Row],[Material description]],'TC-MVT'!$A:$D,3,0)</f>
        <v>JIS G3101-2017</v>
      </c>
      <c r="AX618" s="251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e">
        <f>IFERROR(VLOOKUP(#REF!,#REF!,3,0),#REF!)</f>
        <v>#REF!</v>
      </c>
      <c r="AZ618" s="565" t="str">
        <f>IFERROR(VLOOKUP(#REF!,'TC-MVT'!A:D,4,0),"Chưa có mã")</f>
        <v>Chưa có mã</v>
      </c>
      <c r="BA6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27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5" t="s">
        <v>996</v>
      </c>
      <c r="B619" s="185"/>
      <c r="C619" s="23" t="s">
        <v>163</v>
      </c>
      <c r="D619" s="23" t="s">
        <v>876</v>
      </c>
      <c r="E619" s="23"/>
      <c r="F619" s="405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#REF!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#REF!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26" t="s">
        <v>700</v>
      </c>
      <c r="AR619" s="226" t="str">
        <f>VLOOKUP(Table134[[#This Row],[Mác thép]],'TC-MVT'!F:G,2,0)</f>
        <v>MC</v>
      </c>
      <c r="AS619" s="565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4"/>
      <c r="AW619" s="566" t="str">
        <f>VLOOKUP(Table134[[#This Row],[Material description]],'TC-MVT'!$A:$D,3,0)</f>
        <v>JIS G3101-2017</v>
      </c>
      <c r="AX619" s="251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e">
        <f>IFERROR(VLOOKUP(#REF!,#REF!,3,0),#REF!)</f>
        <v>#REF!</v>
      </c>
      <c r="AZ619" s="565" t="str">
        <f>IFERROR(VLOOKUP(#REF!,'TC-MVT'!A:D,4,0),"Chưa có mã")</f>
        <v>Chưa có mã</v>
      </c>
      <c r="BA6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27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5" t="s">
        <v>996</v>
      </c>
      <c r="B620" s="185"/>
      <c r="C620" s="23" t="s">
        <v>163</v>
      </c>
      <c r="D620" s="23" t="s">
        <v>876</v>
      </c>
      <c r="E620" s="23"/>
      <c r="F620" s="405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#REF!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#REF!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26" t="s">
        <v>700</v>
      </c>
      <c r="AR620" s="226" t="str">
        <f>VLOOKUP(Table134[[#This Row],[Mác thép]],'TC-MVT'!F:G,2,0)</f>
        <v>MC</v>
      </c>
      <c r="AS620" s="565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4"/>
      <c r="AW620" s="566" t="str">
        <f>VLOOKUP(Table134[[#This Row],[Material description]],'TC-MVT'!$A:$D,3,0)</f>
        <v>JIS G3101-2017</v>
      </c>
      <c r="AX620" s="251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e">
        <f>IFERROR(VLOOKUP(#REF!,#REF!,3,0),#REF!)</f>
        <v>#REF!</v>
      </c>
      <c r="AZ620" s="565" t="str">
        <f>IFERROR(VLOOKUP(#REF!,'TC-MVT'!A:D,4,0),"Chưa có mã")</f>
        <v>Chưa có mã</v>
      </c>
      <c r="BA6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27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05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#REF!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#REF!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26" t="s">
        <v>700</v>
      </c>
      <c r="AR621" s="226" t="str">
        <f>VLOOKUP(Table134[[#This Row],[Mác thép]],'TC-MVT'!F:G,2,0)</f>
        <v>MC</v>
      </c>
      <c r="AS621" s="565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4"/>
      <c r="AW621" s="566" t="str">
        <f>VLOOKUP(Table134[[#This Row],[Material description]],'TC-MVT'!$A:$D,3,0)</f>
        <v>JIS G3101-2017</v>
      </c>
      <c r="AX621" s="251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e">
        <f>IFERROR(VLOOKUP(#REF!,#REF!,3,0),#REF!)</f>
        <v>#REF!</v>
      </c>
      <c r="AZ621" s="565" t="str">
        <f>IFERROR(VLOOKUP(#REF!,'TC-MVT'!A:D,4,0),"Chưa có mã")</f>
        <v>Chưa có mã</v>
      </c>
      <c r="BA6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27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5" t="s">
        <v>996</v>
      </c>
      <c r="B622" s="185"/>
      <c r="C622" s="23" t="s">
        <v>163</v>
      </c>
      <c r="D622" s="23" t="s">
        <v>876</v>
      </c>
      <c r="E622" s="23"/>
      <c r="F622" s="405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#REF!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#REF!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26" t="s">
        <v>700</v>
      </c>
      <c r="AR622" s="226" t="str">
        <f>VLOOKUP(Table134[[#This Row],[Mác thép]],'TC-MVT'!F:G,2,0)</f>
        <v>MC</v>
      </c>
      <c r="AS622" s="565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4"/>
      <c r="AW622" s="566" t="str">
        <f>VLOOKUP(Table134[[#This Row],[Material description]],'TC-MVT'!$A:$D,3,0)</f>
        <v>JIS G3101-2017</v>
      </c>
      <c r="AX622" s="251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e">
        <f>IFERROR(VLOOKUP(#REF!,#REF!,3,0),#REF!)</f>
        <v>#REF!</v>
      </c>
      <c r="AZ622" s="565" t="str">
        <f>IFERROR(VLOOKUP(#REF!,'TC-MVT'!A:D,4,0),"Chưa có mã")</f>
        <v>Chưa có mã</v>
      </c>
      <c r="BA6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27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5" t="s">
        <v>996</v>
      </c>
      <c r="B623" s="185"/>
      <c r="C623" s="23" t="s">
        <v>163</v>
      </c>
      <c r="D623" s="23" t="s">
        <v>876</v>
      </c>
      <c r="E623" s="23"/>
      <c r="F623" s="405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#REF!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#REF!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26" t="s">
        <v>700</v>
      </c>
      <c r="AR623" s="226" t="str">
        <f>VLOOKUP(Table134[[#This Row],[Mác thép]],'TC-MVT'!F:G,2,0)</f>
        <v>MC</v>
      </c>
      <c r="AS623" s="565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4"/>
      <c r="AW623" s="566" t="str">
        <f>VLOOKUP(Table134[[#This Row],[Material description]],'TC-MVT'!$A:$D,3,0)</f>
        <v>JIS G3101-2017</v>
      </c>
      <c r="AX623" s="251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e">
        <f>IFERROR(VLOOKUP(#REF!,#REF!,3,0),#REF!)</f>
        <v>#REF!</v>
      </c>
      <c r="AZ623" s="565" t="str">
        <f>IFERROR(VLOOKUP(#REF!,'TC-MVT'!A:D,4,0),"Chưa có mã")</f>
        <v>Chưa có mã</v>
      </c>
      <c r="BA6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27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5" t="s">
        <v>996</v>
      </c>
      <c r="B624" s="185"/>
      <c r="C624" s="23" t="s">
        <v>163</v>
      </c>
      <c r="D624" s="23" t="s">
        <v>876</v>
      </c>
      <c r="E624" s="23"/>
      <c r="F624" s="405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#REF!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#REF!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26" t="s">
        <v>700</v>
      </c>
      <c r="AR624" s="226" t="str">
        <f>VLOOKUP(Table134[[#This Row],[Mác thép]],'TC-MVT'!F:G,2,0)</f>
        <v>MC</v>
      </c>
      <c r="AS624" s="565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4"/>
      <c r="AW624" s="566" t="str">
        <f>VLOOKUP(Table134[[#This Row],[Material description]],'TC-MVT'!$A:$D,3,0)</f>
        <v>JIS G3101-2017</v>
      </c>
      <c r="AX624" s="251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e">
        <f>IFERROR(VLOOKUP(#REF!,#REF!,3,0),#REF!)</f>
        <v>#REF!</v>
      </c>
      <c r="AZ624" s="565" t="str">
        <f>IFERROR(VLOOKUP(#REF!,'TC-MVT'!A:D,4,0),"Chưa có mã")</f>
        <v>Chưa có mã</v>
      </c>
      <c r="BA6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27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5" t="s">
        <v>996</v>
      </c>
      <c r="B625" s="185"/>
      <c r="C625" s="23" t="s">
        <v>163</v>
      </c>
      <c r="D625" s="23" t="s">
        <v>876</v>
      </c>
      <c r="E625" s="23"/>
      <c r="F625" s="405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#REF!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#REF!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26" t="s">
        <v>700</v>
      </c>
      <c r="AR625" s="226" t="str">
        <f>VLOOKUP(Table134[[#This Row],[Mác thép]],'TC-MVT'!F:G,2,0)</f>
        <v>MC</v>
      </c>
      <c r="AS625" s="565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4"/>
      <c r="AW625" s="566" t="str">
        <f>VLOOKUP(Table134[[#This Row],[Material description]],'TC-MVT'!$A:$D,3,0)</f>
        <v>JIS G3101-2017</v>
      </c>
      <c r="AX625" s="251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e">
        <f>IFERROR(VLOOKUP(#REF!,#REF!,3,0),#REF!)</f>
        <v>#REF!</v>
      </c>
      <c r="AZ625" s="565" t="str">
        <f>IFERROR(VLOOKUP(#REF!,'TC-MVT'!A:D,4,0),"Chưa có mã")</f>
        <v>Chưa có mã</v>
      </c>
      <c r="BA6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27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5" t="s">
        <v>996</v>
      </c>
      <c r="B626" s="185"/>
      <c r="C626" s="23" t="s">
        <v>163</v>
      </c>
      <c r="D626" s="23" t="s">
        <v>876</v>
      </c>
      <c r="E626" s="23"/>
      <c r="F626" s="405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#REF!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#REF!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26" t="s">
        <v>700</v>
      </c>
      <c r="AR626" s="226" t="str">
        <f>VLOOKUP(Table134[[#This Row],[Mác thép]],'TC-MVT'!F:G,2,0)</f>
        <v>MC</v>
      </c>
      <c r="AS626" s="565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4"/>
      <c r="AW626" s="566" t="str">
        <f>VLOOKUP(Table134[[#This Row],[Material description]],'TC-MVT'!$A:$D,3,0)</f>
        <v>JIS G3101-2017</v>
      </c>
      <c r="AX626" s="251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e">
        <f>IFERROR(VLOOKUP(#REF!,#REF!,3,0),#REF!)</f>
        <v>#REF!</v>
      </c>
      <c r="AZ626" s="565" t="str">
        <f>IFERROR(VLOOKUP(#REF!,'TC-MVT'!A:D,4,0),"Chưa có mã")</f>
        <v>Chưa có mã</v>
      </c>
      <c r="BA6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27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05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#REF!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#REF!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26" t="s">
        <v>700</v>
      </c>
      <c r="AR627" s="226" t="str">
        <f>VLOOKUP(Table134[[#This Row],[Mác thép]],'TC-MVT'!F:G,2,0)</f>
        <v>MC</v>
      </c>
      <c r="AS627" s="565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4"/>
      <c r="AW627" s="566" t="str">
        <f>VLOOKUP(Table134[[#This Row],[Material description]],'TC-MVT'!$A:$D,3,0)</f>
        <v>JIS G3101-2017</v>
      </c>
      <c r="AX627" s="251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e">
        <f>IFERROR(VLOOKUP(#REF!,#REF!,3,0),#REF!)</f>
        <v>#REF!</v>
      </c>
      <c r="AZ627" s="565" t="str">
        <f>IFERROR(VLOOKUP(#REF!,'TC-MVT'!A:D,4,0),"Chưa có mã")</f>
        <v>Chưa có mã</v>
      </c>
      <c r="BA6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27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5" t="s">
        <v>996</v>
      </c>
      <c r="B628" s="185"/>
      <c r="C628" s="23" t="s">
        <v>163</v>
      </c>
      <c r="D628" s="23" t="s">
        <v>876</v>
      </c>
      <c r="E628" s="23"/>
      <c r="F628" s="405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#REF!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#REF!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26" t="s">
        <v>700</v>
      </c>
      <c r="AR628" s="226" t="str">
        <f>VLOOKUP(Table134[[#This Row],[Mác thép]],'TC-MVT'!F:G,2,0)</f>
        <v>MC</v>
      </c>
      <c r="AS628" s="565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4"/>
      <c r="AW628" s="566" t="str">
        <f>VLOOKUP(Table134[[#This Row],[Material description]],'TC-MVT'!$A:$D,3,0)</f>
        <v>JIS G3101-2017</v>
      </c>
      <c r="AX628" s="251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e">
        <f>IFERROR(VLOOKUP(#REF!,#REF!,3,0),#REF!)</f>
        <v>#REF!</v>
      </c>
      <c r="AZ628" s="565" t="str">
        <f>IFERROR(VLOOKUP(#REF!,'TC-MVT'!A:D,4,0),"Chưa có mã")</f>
        <v>Chưa có mã</v>
      </c>
      <c r="BA6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27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5" t="s">
        <v>996</v>
      </c>
      <c r="B629" s="185"/>
      <c r="C629" s="23" t="s">
        <v>163</v>
      </c>
      <c r="D629" s="23" t="s">
        <v>876</v>
      </c>
      <c r="E629" s="23"/>
      <c r="F629" s="405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#REF!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#REF!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26" t="s">
        <v>700</v>
      </c>
      <c r="AR629" s="226" t="str">
        <f>VLOOKUP(Table134[[#This Row],[Mác thép]],'TC-MVT'!F:G,2,0)</f>
        <v>MC</v>
      </c>
      <c r="AS629" s="565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4"/>
      <c r="AW629" s="566" t="str">
        <f>VLOOKUP(Table134[[#This Row],[Material description]],'TC-MVT'!$A:$D,3,0)</f>
        <v>JIS G3101-2017</v>
      </c>
      <c r="AX629" s="251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e">
        <f>IFERROR(VLOOKUP(#REF!,#REF!,3,0),#REF!)</f>
        <v>#REF!</v>
      </c>
      <c r="AZ629" s="565" t="str">
        <f>IFERROR(VLOOKUP(#REF!,'TC-MVT'!A:D,4,0),"Chưa có mã")</f>
        <v>Chưa có mã</v>
      </c>
      <c r="BA6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27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05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#REF!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#REF!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26" t="s">
        <v>700</v>
      </c>
      <c r="AR630" s="226" t="str">
        <f>VLOOKUP(Table134[[#This Row],[Mác thép]],'TC-MVT'!F:G,2,0)</f>
        <v>MC</v>
      </c>
      <c r="AS630" s="565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4"/>
      <c r="AW630" s="566" t="str">
        <f>VLOOKUP(Table134[[#This Row],[Material description]],'TC-MVT'!$A:$D,3,0)</f>
        <v>JIS G3101-2017</v>
      </c>
      <c r="AX630" s="251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e">
        <f>IFERROR(VLOOKUP(#REF!,#REF!,3,0),#REF!)</f>
        <v>#REF!</v>
      </c>
      <c r="AZ630" s="565" t="str">
        <f>IFERROR(VLOOKUP(#REF!,'TC-MVT'!A:D,4,0),"Chưa có mã")</f>
        <v>Chưa có mã</v>
      </c>
      <c r="BA6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27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05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#REF!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#REF!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26" t="s">
        <v>700</v>
      </c>
      <c r="AR631" s="226" t="str">
        <f>VLOOKUP(Table134[[#This Row],[Mác thép]],'TC-MVT'!F:G,2,0)</f>
        <v>MC</v>
      </c>
      <c r="AS631" s="565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4"/>
      <c r="AW631" s="566" t="str">
        <f>VLOOKUP(Table134[[#This Row],[Material description]],'TC-MVT'!$A:$D,3,0)</f>
        <v>JIS G3101-2017</v>
      </c>
      <c r="AX631" s="251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e">
        <f>IFERROR(VLOOKUP(#REF!,#REF!,3,0),#REF!)</f>
        <v>#REF!</v>
      </c>
      <c r="AZ631" s="565" t="str">
        <f>IFERROR(VLOOKUP(#REF!,'TC-MVT'!A:D,4,0),"Chưa có mã")</f>
        <v>Chưa có mã</v>
      </c>
      <c r="BA6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27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5" t="s">
        <v>996</v>
      </c>
      <c r="B632" s="185"/>
      <c r="C632" s="23" t="s">
        <v>163</v>
      </c>
      <c r="D632" s="23" t="s">
        <v>876</v>
      </c>
      <c r="E632" s="23"/>
      <c r="F632" s="405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#REF!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#REF!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26" t="s">
        <v>700</v>
      </c>
      <c r="AR632" s="226" t="str">
        <f>VLOOKUP(Table134[[#This Row],[Mác thép]],'TC-MVT'!F:G,2,0)</f>
        <v>MC</v>
      </c>
      <c r="AS632" s="565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4"/>
      <c r="AW632" s="566" t="str">
        <f>VLOOKUP(Table134[[#This Row],[Material description]],'TC-MVT'!$A:$D,3,0)</f>
        <v>JIS G3101-2017</v>
      </c>
      <c r="AX632" s="251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e">
        <f>IFERROR(VLOOKUP(#REF!,#REF!,3,0),#REF!)</f>
        <v>#REF!</v>
      </c>
      <c r="AZ632" s="565" t="str">
        <f>IFERROR(VLOOKUP(#REF!,'TC-MVT'!A:D,4,0),"Chưa có mã")</f>
        <v>Chưa có mã</v>
      </c>
      <c r="BA6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27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5" t="s">
        <v>996</v>
      </c>
      <c r="B633" s="185"/>
      <c r="C633" s="23" t="s">
        <v>163</v>
      </c>
      <c r="D633" s="23" t="s">
        <v>918</v>
      </c>
      <c r="E633" s="23"/>
      <c r="F633" s="405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#REF!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#REF!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26" t="s">
        <v>700</v>
      </c>
      <c r="AR633" s="226" t="str">
        <f>VLOOKUP(Table134[[#This Row],[Mác thép]],'TC-MVT'!F:G,2,0)</f>
        <v>MC</v>
      </c>
      <c r="AS633" s="565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4"/>
      <c r="AW633" s="566" t="str">
        <f>VLOOKUP(Table134[[#This Row],[Material description]],'TC-MVT'!$A:$D,3,0)</f>
        <v>JIS G3101-2017</v>
      </c>
      <c r="AX633" s="251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e">
        <f>IFERROR(VLOOKUP(#REF!,#REF!,3,0),#REF!)</f>
        <v>#REF!</v>
      </c>
      <c r="AZ633" s="565" t="str">
        <f>IFERROR(VLOOKUP(#REF!,'TC-MVT'!A:D,4,0),"Chưa có mã")</f>
        <v>Chưa có mã</v>
      </c>
      <c r="BA6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27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5" t="s">
        <v>996</v>
      </c>
      <c r="B634" s="185"/>
      <c r="C634" s="23" t="s">
        <v>163</v>
      </c>
      <c r="D634" s="23" t="s">
        <v>1006</v>
      </c>
      <c r="E634" s="23"/>
      <c r="F634" s="405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#REF!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#REF!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26" t="s">
        <v>700</v>
      </c>
      <c r="AR634" s="226" t="str">
        <f>VLOOKUP(Table134[[#This Row],[Mác thép]],'TC-MVT'!F:G,2,0)</f>
        <v>MC</v>
      </c>
      <c r="AS634" s="565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4"/>
      <c r="AW634" s="566" t="str">
        <f>VLOOKUP(Table134[[#This Row],[Material description]],'TC-MVT'!$A:$D,3,0)</f>
        <v>JIS G3101-2017</v>
      </c>
      <c r="AX634" s="251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e">
        <f>IFERROR(VLOOKUP(#REF!,#REF!,3,0),#REF!)</f>
        <v>#REF!</v>
      </c>
      <c r="AZ634" s="565" t="str">
        <f>IFERROR(VLOOKUP(#REF!,'TC-MVT'!A:D,4,0),"Chưa có mã")</f>
        <v>Chưa có mã</v>
      </c>
      <c r="BA6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27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5" t="s">
        <v>996</v>
      </c>
      <c r="B635" s="185"/>
      <c r="C635" s="23" t="s">
        <v>163</v>
      </c>
      <c r="D635" s="23" t="s">
        <v>1006</v>
      </c>
      <c r="E635" s="23"/>
      <c r="F635" s="405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#REF!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#REF!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26" t="s">
        <v>700</v>
      </c>
      <c r="AR635" s="226" t="str">
        <f>VLOOKUP(Table134[[#This Row],[Mác thép]],'TC-MVT'!F:G,2,0)</f>
        <v>MC</v>
      </c>
      <c r="AS635" s="565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4"/>
      <c r="AW635" s="566" t="str">
        <f>VLOOKUP(Table134[[#This Row],[Material description]],'TC-MVT'!$A:$D,3,0)</f>
        <v>JIS G3101-2017</v>
      </c>
      <c r="AX635" s="251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e">
        <f>IFERROR(VLOOKUP(#REF!,#REF!,3,0),#REF!)</f>
        <v>#REF!</v>
      </c>
      <c r="AZ635" s="565" t="str">
        <f>IFERROR(VLOOKUP(#REF!,'TC-MVT'!A:D,4,0),"Chưa có mã")</f>
        <v>Chưa có mã</v>
      </c>
      <c r="BA6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27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5" t="s">
        <v>996</v>
      </c>
      <c r="B636" s="185"/>
      <c r="C636" s="23" t="s">
        <v>163</v>
      </c>
      <c r="D636" s="23" t="s">
        <v>1006</v>
      </c>
      <c r="E636" s="23"/>
      <c r="F636" s="405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#REF!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#REF!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26" t="s">
        <v>700</v>
      </c>
      <c r="AR636" s="226" t="str">
        <f>VLOOKUP(Table134[[#This Row],[Mác thép]],'TC-MVT'!F:G,2,0)</f>
        <v>MC</v>
      </c>
      <c r="AS636" s="565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4"/>
      <c r="AW636" s="566" t="str">
        <f>VLOOKUP(Table134[[#This Row],[Material description]],'TC-MVT'!$A:$D,3,0)</f>
        <v>JIS G3101-2017</v>
      </c>
      <c r="AX636" s="251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e">
        <f>IFERROR(VLOOKUP(#REF!,#REF!,3,0),#REF!)</f>
        <v>#REF!</v>
      </c>
      <c r="AZ636" s="565" t="str">
        <f>IFERROR(VLOOKUP(#REF!,'TC-MVT'!A:D,4,0),"Chưa có mã")</f>
        <v>Chưa có mã</v>
      </c>
      <c r="BA6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27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5" t="s">
        <v>996</v>
      </c>
      <c r="B637" s="185"/>
      <c r="C637" s="23" t="s">
        <v>163</v>
      </c>
      <c r="D637" s="23" t="s">
        <v>1006</v>
      </c>
      <c r="E637" s="23"/>
      <c r="F637" s="405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#REF!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#REF!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26" t="s">
        <v>700</v>
      </c>
      <c r="AR637" s="226" t="str">
        <f>VLOOKUP(Table134[[#This Row],[Mác thép]],'TC-MVT'!F:G,2,0)</f>
        <v>MC</v>
      </c>
      <c r="AS637" s="565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4"/>
      <c r="AW637" s="566" t="str">
        <f>VLOOKUP(Table134[[#This Row],[Material description]],'TC-MVT'!$A:$D,3,0)</f>
        <v>JIS G3101-2017</v>
      </c>
      <c r="AX637" s="251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e">
        <f>IFERROR(VLOOKUP(#REF!,#REF!,3,0),#REF!)</f>
        <v>#REF!</v>
      </c>
      <c r="AZ637" s="565" t="str">
        <f>IFERROR(VLOOKUP(#REF!,'TC-MVT'!A:D,4,0),"Chưa có mã")</f>
        <v>Chưa có mã</v>
      </c>
      <c r="BA6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27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5" t="s">
        <v>996</v>
      </c>
      <c r="B638" s="185"/>
      <c r="C638" s="23" t="s">
        <v>163</v>
      </c>
      <c r="D638" s="23" t="s">
        <v>1006</v>
      </c>
      <c r="E638" s="23"/>
      <c r="F638" s="405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#REF!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#REF!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26" t="s">
        <v>700</v>
      </c>
      <c r="AR638" s="226" t="str">
        <f>VLOOKUP(Table134[[#This Row],[Mác thép]],'TC-MVT'!F:G,2,0)</f>
        <v>MC</v>
      </c>
      <c r="AS638" s="565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4"/>
      <c r="AW638" s="566" t="str">
        <f>VLOOKUP(Table134[[#This Row],[Material description]],'TC-MVT'!$A:$D,3,0)</f>
        <v>JIS G3101-2017</v>
      </c>
      <c r="AX638" s="251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e">
        <f>IFERROR(VLOOKUP(#REF!,#REF!,3,0),#REF!)</f>
        <v>#REF!</v>
      </c>
      <c r="AZ638" s="565" t="str">
        <f>IFERROR(VLOOKUP(#REF!,'TC-MVT'!A:D,4,0),"Chưa có mã")</f>
        <v>Chưa có mã</v>
      </c>
      <c r="BA6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27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5" t="s">
        <v>996</v>
      </c>
      <c r="B639" s="185"/>
      <c r="C639" s="23" t="s">
        <v>163</v>
      </c>
      <c r="D639" s="23" t="s">
        <v>1006</v>
      </c>
      <c r="E639" s="23"/>
      <c r="F639" s="405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#REF!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#REF!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26" t="s">
        <v>700</v>
      </c>
      <c r="AR639" s="226" t="str">
        <f>VLOOKUP(Table134[[#This Row],[Mác thép]],'TC-MVT'!F:G,2,0)</f>
        <v>MC</v>
      </c>
      <c r="AS639" s="565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4"/>
      <c r="AW639" s="566" t="str">
        <f>VLOOKUP(Table134[[#This Row],[Material description]],'TC-MVT'!$A:$D,3,0)</f>
        <v>JIS G3101-2017</v>
      </c>
      <c r="AX639" s="251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e">
        <f>IFERROR(VLOOKUP(#REF!,#REF!,3,0),#REF!)</f>
        <v>#REF!</v>
      </c>
      <c r="AZ639" s="565" t="str">
        <f>IFERROR(VLOOKUP(#REF!,'TC-MVT'!A:D,4,0),"Chưa có mã")</f>
        <v>Chưa có mã</v>
      </c>
      <c r="BA6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27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5" t="s">
        <v>996</v>
      </c>
      <c r="B640" s="185"/>
      <c r="C640" s="23" t="s">
        <v>163</v>
      </c>
      <c r="D640" s="23" t="s">
        <v>1006</v>
      </c>
      <c r="E640" s="23"/>
      <c r="F640" s="405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#REF!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#REF!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26" t="s">
        <v>700</v>
      </c>
      <c r="AR640" s="226" t="str">
        <f>VLOOKUP(Table134[[#This Row],[Mác thép]],'TC-MVT'!F:G,2,0)</f>
        <v>MC</v>
      </c>
      <c r="AS640" s="565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4"/>
      <c r="AW640" s="566" t="str">
        <f>VLOOKUP(Table134[[#This Row],[Material description]],'TC-MVT'!$A:$D,3,0)</f>
        <v>JIS G3101-2017</v>
      </c>
      <c r="AX640" s="251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e">
        <f>IFERROR(VLOOKUP(#REF!,#REF!,3,0),#REF!)</f>
        <v>#REF!</v>
      </c>
      <c r="AZ640" s="565" t="str">
        <f>IFERROR(VLOOKUP(#REF!,'TC-MVT'!A:D,4,0),"Chưa có mã")</f>
        <v>Chưa có mã</v>
      </c>
      <c r="BA6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27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05" t="s">
        <v>75</v>
      </c>
      <c r="G641" s="13">
        <v>2400001040</v>
      </c>
      <c r="H641" s="10" t="s">
        <v>827</v>
      </c>
      <c r="I641" s="213" t="str">
        <f>IF(Table134[[#This Row],[1A]]=0,"C,D","C")</f>
        <v>C,D</v>
      </c>
      <c r="J641" s="212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#REF!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#REF!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1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26" t="s">
        <v>700</v>
      </c>
      <c r="AR641" s="226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4"/>
      <c r="AW641" s="566" t="str">
        <f>VLOOKUP(Table134[[#This Row],[Material description]],'TC-MVT'!$A:$D,3,0)</f>
        <v>MS EN 10025-2:2011</v>
      </c>
      <c r="AX641" s="251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e">
        <f>IFERROR(VLOOKUP(#REF!,#REF!,3,0),#REF!)</f>
        <v>#REF!</v>
      </c>
      <c r="AZ641" s="565" t="str">
        <f>IFERROR(VLOOKUP(#REF!,'TC-MVT'!A:D,4,0),"Chưa có mã")</f>
        <v>Chưa có mã</v>
      </c>
      <c r="BA6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27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5" t="s">
        <v>996</v>
      </c>
      <c r="B642" s="185"/>
      <c r="C642" s="23" t="s">
        <v>163</v>
      </c>
      <c r="D642" s="49" t="s">
        <v>846</v>
      </c>
      <c r="E642" s="49"/>
      <c r="F642" s="405" t="s">
        <v>154</v>
      </c>
      <c r="G642" s="13">
        <v>2400001033</v>
      </c>
      <c r="H642" s="10" t="s">
        <v>974</v>
      </c>
      <c r="I642" s="213" t="str">
        <f>IF(Table134[[#This Row],[1A]]=0,"C,D","C")</f>
        <v>C,D</v>
      </c>
      <c r="J642" s="212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#REF!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#REF!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1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26" t="s">
        <v>700</v>
      </c>
      <c r="AR642" s="226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4"/>
      <c r="AW642" s="566" t="str">
        <f>VLOOKUP(Table134[[#This Row],[Material description]],'TC-MVT'!$A:$D,3,0)</f>
        <v>MS EN 10025-2:2011</v>
      </c>
      <c r="AX642" s="251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e">
        <f>IFERROR(VLOOKUP(#REF!,#REF!,3,0),#REF!)</f>
        <v>#REF!</v>
      </c>
      <c r="AZ642" s="565" t="str">
        <f>IFERROR(VLOOKUP(#REF!,'TC-MVT'!A:D,4,0),"Chưa có mã")</f>
        <v>Chưa có mã</v>
      </c>
      <c r="BA6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27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5" t="s">
        <v>996</v>
      </c>
      <c r="B643" s="185"/>
      <c r="C643" s="23" t="s">
        <v>163</v>
      </c>
      <c r="D643" s="49" t="s">
        <v>846</v>
      </c>
      <c r="E643" s="49"/>
      <c r="F643" s="407" t="s">
        <v>153</v>
      </c>
      <c r="G643" s="2">
        <v>2400001037</v>
      </c>
      <c r="H643" s="5" t="s">
        <v>764</v>
      </c>
      <c r="I643" s="131" t="s">
        <v>966</v>
      </c>
      <c r="J643" s="249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#REF!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#REF!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1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26" t="s">
        <v>700</v>
      </c>
      <c r="AR643" s="226" t="str">
        <f>VLOOKUP(Table134[[#This Row],[Mác thép]],'TC-MVT'!F:G,2,0)</f>
        <v>MC</v>
      </c>
      <c r="AS643" s="565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4"/>
      <c r="AW643" s="566" t="str">
        <f>VLOOKUP(Table134[[#This Row],[Material description]],'TC-MVT'!$A:$D,3,0)</f>
        <v>MS EN 10025-2:2011</v>
      </c>
      <c r="AX643" s="251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e">
        <f>IFERROR(VLOOKUP(#REF!,#REF!,3,0),#REF!)</f>
        <v>#REF!</v>
      </c>
      <c r="AZ643" s="565" t="str">
        <f>IFERROR(VLOOKUP(#REF!,'TC-MVT'!A:D,4,0),"Chưa có mã")</f>
        <v>Chưa có mã</v>
      </c>
      <c r="BA6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27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3" t="s">
        <v>846</v>
      </c>
      <c r="E644" s="223"/>
      <c r="F644" s="405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#REF!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#REF!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26" t="s">
        <v>700</v>
      </c>
      <c r="AR644" s="226" t="str">
        <f>VLOOKUP(Table134[[#This Row],[Mác thép]],'TC-MVT'!F:G,2,0)</f>
        <v>MC</v>
      </c>
      <c r="AS644" s="567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4" t="s">
        <v>954</v>
      </c>
      <c r="AW644" s="566" t="str">
        <f>VLOOKUP(Table134[[#This Row],[Material description]],'TC-MVT'!$A:$D,3,0)</f>
        <v>MS EN 10025-2:2011</v>
      </c>
      <c r="AX644" s="251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e">
        <f>IFERROR(VLOOKUP(#REF!,#REF!,3,0),#REF!)</f>
        <v>#REF!</v>
      </c>
      <c r="AZ644" s="565" t="str">
        <f>IFERROR(VLOOKUP(#REF!,'TC-MVT'!A:D,4,0),"Chưa có mã")</f>
        <v>Chưa có mã</v>
      </c>
      <c r="BA6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27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5" t="s">
        <v>996</v>
      </c>
      <c r="B645" s="185"/>
      <c r="C645" s="23" t="s">
        <v>163</v>
      </c>
      <c r="D645" s="223" t="s">
        <v>846</v>
      </c>
      <c r="E645" s="223"/>
      <c r="F645" s="405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#REF!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#REF!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26" t="s">
        <v>700</v>
      </c>
      <c r="AR645" s="226" t="str">
        <f>VLOOKUP(Table134[[#This Row],[Mác thép]],'TC-MVT'!F:G,2,0)</f>
        <v>MC</v>
      </c>
      <c r="AS645" s="567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4" t="s">
        <v>954</v>
      </c>
      <c r="AW645" s="566" t="str">
        <f>VLOOKUP(Table134[[#This Row],[Material description]],'TC-MVT'!$A:$D,3,0)</f>
        <v>MS EN 10025-2:2011</v>
      </c>
      <c r="AX645" s="251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e">
        <f>IFERROR(VLOOKUP(#REF!,#REF!,3,0),#REF!)</f>
        <v>#REF!</v>
      </c>
      <c r="AZ645" s="565" t="str">
        <f>IFERROR(VLOOKUP(#REF!,'TC-MVT'!A:D,4,0),"Chưa có mã")</f>
        <v>Chưa có mã</v>
      </c>
      <c r="BA6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27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5" t="s">
        <v>996</v>
      </c>
      <c r="B646" s="185"/>
      <c r="C646" s="23" t="s">
        <v>163</v>
      </c>
      <c r="D646" s="223" t="s">
        <v>846</v>
      </c>
      <c r="E646" s="223"/>
      <c r="F646" s="405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#REF!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#REF!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26" t="s">
        <v>700</v>
      </c>
      <c r="AR646" s="226" t="str">
        <f>VLOOKUP(Table134[[#This Row],[Mác thép]],'TC-MVT'!F:G,2,0)</f>
        <v>MC</v>
      </c>
      <c r="AS646" s="567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4" t="s">
        <v>954</v>
      </c>
      <c r="AW646" s="566" t="str">
        <f>VLOOKUP(Table134[[#This Row],[Material description]],'TC-MVT'!$A:$D,3,0)</f>
        <v>MS EN 10025-2:2011</v>
      </c>
      <c r="AX646" s="251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e">
        <f>IFERROR(VLOOKUP(#REF!,#REF!,3,0),#REF!)</f>
        <v>#REF!</v>
      </c>
      <c r="AZ646" s="565" t="str">
        <f>IFERROR(VLOOKUP(#REF!,'TC-MVT'!A:D,4,0),"Chưa có mã")</f>
        <v>Chưa có mã</v>
      </c>
      <c r="BA6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27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5" t="s">
        <v>996</v>
      </c>
      <c r="B647" s="185"/>
      <c r="C647" s="23" t="s">
        <v>163</v>
      </c>
      <c r="D647" s="223" t="s">
        <v>846</v>
      </c>
      <c r="E647" s="223"/>
      <c r="F647" s="405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#REF!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#REF!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26" t="s">
        <v>700</v>
      </c>
      <c r="AR647" s="226" t="str">
        <f>VLOOKUP(Table134[[#This Row],[Mác thép]],'TC-MVT'!F:G,2,0)</f>
        <v>MC</v>
      </c>
      <c r="AS647" s="567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4" t="s">
        <v>954</v>
      </c>
      <c r="AW647" s="566" t="str">
        <f>VLOOKUP(Table134[[#This Row],[Material description]],'TC-MVT'!$A:$D,3,0)</f>
        <v>MS EN 10025-2:2011</v>
      </c>
      <c r="AX647" s="251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e">
        <f>IFERROR(VLOOKUP(#REF!,#REF!,3,0),#REF!)</f>
        <v>#REF!</v>
      </c>
      <c r="AZ647" s="565" t="str">
        <f>IFERROR(VLOOKUP(#REF!,'TC-MVT'!A:D,4,0),"Chưa có mã")</f>
        <v>Chưa có mã</v>
      </c>
      <c r="BA6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27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5" t="s">
        <v>996</v>
      </c>
      <c r="B648" s="185"/>
      <c r="C648" s="23" t="s">
        <v>163</v>
      </c>
      <c r="D648" s="223" t="s">
        <v>846</v>
      </c>
      <c r="E648" s="223"/>
      <c r="F648" s="405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#REF!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#REF!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26" t="s">
        <v>700</v>
      </c>
      <c r="AR648" s="226" t="str">
        <f>VLOOKUP(Table134[[#This Row],[Mác thép]],'TC-MVT'!F:G,2,0)</f>
        <v>MC</v>
      </c>
      <c r="AS648" s="567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4" t="s">
        <v>954</v>
      </c>
      <c r="AW648" s="566" t="str">
        <f>VLOOKUP(Table134[[#This Row],[Material description]],'TC-MVT'!$A:$D,3,0)</f>
        <v>MS EN 10025-2:2011</v>
      </c>
      <c r="AX648" s="251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e">
        <f>IFERROR(VLOOKUP(#REF!,#REF!,3,0),#REF!)</f>
        <v>#REF!</v>
      </c>
      <c r="AZ648" s="565" t="str">
        <f>IFERROR(VLOOKUP(#REF!,'TC-MVT'!A:D,4,0),"Chưa có mã")</f>
        <v>Chưa có mã</v>
      </c>
      <c r="BA6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27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5" t="s">
        <v>996</v>
      </c>
      <c r="B649" s="185"/>
      <c r="C649" s="23" t="s">
        <v>163</v>
      </c>
      <c r="D649" s="223" t="s">
        <v>846</v>
      </c>
      <c r="E649" s="223"/>
      <c r="F649" s="405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#REF!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#REF!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26" t="s">
        <v>700</v>
      </c>
      <c r="AR649" s="226" t="str">
        <f>VLOOKUP(Table134[[#This Row],[Mác thép]],'TC-MVT'!F:G,2,0)</f>
        <v>MC</v>
      </c>
      <c r="AS649" s="567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4" t="s">
        <v>954</v>
      </c>
      <c r="AW649" s="566" t="str">
        <f>VLOOKUP(Table134[[#This Row],[Material description]],'TC-MVT'!$A:$D,3,0)</f>
        <v>MS EN 10025-2:2011</v>
      </c>
      <c r="AX649" s="251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e">
        <f>IFERROR(VLOOKUP(#REF!,#REF!,3,0),#REF!)</f>
        <v>#REF!</v>
      </c>
      <c r="AZ649" s="565" t="str">
        <f>IFERROR(VLOOKUP(#REF!,'TC-MVT'!A:D,4,0),"Chưa có mã")</f>
        <v>Chưa có mã</v>
      </c>
      <c r="BA6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27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5" t="s">
        <v>996</v>
      </c>
      <c r="B650" s="185"/>
      <c r="C650" s="23" t="s">
        <v>163</v>
      </c>
      <c r="D650" s="223" t="s">
        <v>846</v>
      </c>
      <c r="E650" s="223"/>
      <c r="F650" s="405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#REF!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#REF!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26" t="s">
        <v>700</v>
      </c>
      <c r="AR650" s="226" t="str">
        <f>VLOOKUP(Table134[[#This Row],[Mác thép]],'TC-MVT'!F:G,2,0)</f>
        <v>MC</v>
      </c>
      <c r="AS650" s="567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4" t="s">
        <v>954</v>
      </c>
      <c r="AW650" s="566" t="str">
        <f>VLOOKUP(Table134[[#This Row],[Material description]],'TC-MVT'!$A:$D,3,0)</f>
        <v>MS EN 10025-2:2011</v>
      </c>
      <c r="AX650" s="251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e">
        <f>IFERROR(VLOOKUP(#REF!,#REF!,3,0),#REF!)</f>
        <v>#REF!</v>
      </c>
      <c r="AZ650" s="565" t="str">
        <f>IFERROR(VLOOKUP(#REF!,'TC-MVT'!A:D,4,0),"Chưa có mã")</f>
        <v>Chưa có mã</v>
      </c>
      <c r="BA6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27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5" t="s">
        <v>996</v>
      </c>
      <c r="B651" s="185"/>
      <c r="C651" s="23" t="s">
        <v>163</v>
      </c>
      <c r="D651" s="185" t="s">
        <v>1009</v>
      </c>
      <c r="E651" s="185"/>
      <c r="F651" s="405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#REF!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#REF!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26" t="s">
        <v>700</v>
      </c>
      <c r="AR651" s="226" t="str">
        <f>VLOOKUP(Table134[[#This Row],[Mác thép]],'TC-MVT'!F:G,2,0)</f>
        <v>MC</v>
      </c>
      <c r="AS651" s="565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4"/>
      <c r="AW651" s="566" t="str">
        <f>VLOOKUP(Table134[[#This Row],[Material description]],'TC-MVT'!$A:$D,3,0)</f>
        <v>MS EN 10025-2:2011</v>
      </c>
      <c r="AX651" s="251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e">
        <f>IFERROR(VLOOKUP(#REF!,#REF!,3,0),#REF!)</f>
        <v>#REF!</v>
      </c>
      <c r="AZ651" s="565" t="str">
        <f>IFERROR(VLOOKUP(#REF!,'TC-MVT'!A:D,4,0),"Chưa có mã")</f>
        <v>Chưa có mã</v>
      </c>
      <c r="BA6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27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5" t="s">
        <v>996</v>
      </c>
      <c r="B652" s="185"/>
      <c r="C652" s="23" t="s">
        <v>163</v>
      </c>
      <c r="D652" s="185" t="s">
        <v>1009</v>
      </c>
      <c r="E652" s="185"/>
      <c r="F652" s="405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#REF!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#REF!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26" t="s">
        <v>700</v>
      </c>
      <c r="AR652" s="226" t="str">
        <f>VLOOKUP(Table134[[#This Row],[Mác thép]],'TC-MVT'!F:G,2,0)</f>
        <v>MC</v>
      </c>
      <c r="AS652" s="565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4" t="s">
        <v>954</v>
      </c>
      <c r="AW652" s="566" t="str">
        <f>VLOOKUP(Table134[[#This Row],[Material description]],'TC-MVT'!$A:$D,3,0)</f>
        <v>MS EN 10025-2:2011</v>
      </c>
      <c r="AX652" s="251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e">
        <f>IFERROR(VLOOKUP(#REF!,#REF!,3,0),#REF!)</f>
        <v>#REF!</v>
      </c>
      <c r="AZ652" s="565" t="str">
        <f>IFERROR(VLOOKUP(#REF!,'TC-MVT'!A:D,4,0),"Chưa có mã")</f>
        <v>Chưa có mã</v>
      </c>
      <c r="BA6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27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5" t="s">
        <v>996</v>
      </c>
      <c r="B653" s="185"/>
      <c r="C653" s="23" t="s">
        <v>163</v>
      </c>
      <c r="D653" s="185" t="s">
        <v>1009</v>
      </c>
      <c r="E653" s="185"/>
      <c r="F653" s="405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#REF!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#REF!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26" t="s">
        <v>700</v>
      </c>
      <c r="AR653" s="226" t="str">
        <f>VLOOKUP(Table134[[#This Row],[Mác thép]],'TC-MVT'!F:G,2,0)</f>
        <v>MC</v>
      </c>
      <c r="AS653" s="565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4"/>
      <c r="AW653" s="566" t="str">
        <f>VLOOKUP(Table134[[#This Row],[Material description]],'TC-MVT'!$A:$D,3,0)</f>
        <v>MS EN 10025-2:2011</v>
      </c>
      <c r="AX653" s="251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e">
        <f>IFERROR(VLOOKUP(#REF!,#REF!,3,0),#REF!)</f>
        <v>#REF!</v>
      </c>
      <c r="AZ653" s="565" t="str">
        <f>IFERROR(VLOOKUP(#REF!,'TC-MVT'!A:D,4,0),"Chưa có mã")</f>
        <v>Chưa có mã</v>
      </c>
      <c r="BA6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27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5" t="s">
        <v>996</v>
      </c>
      <c r="B654" s="185"/>
      <c r="C654" s="23" t="s">
        <v>163</v>
      </c>
      <c r="D654" s="185" t="s">
        <v>1009</v>
      </c>
      <c r="E654" s="185"/>
      <c r="F654" s="405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#REF!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#REF!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26" t="s">
        <v>700</v>
      </c>
      <c r="AR654" s="226" t="str">
        <f>VLOOKUP(Table134[[#This Row],[Mác thép]],'TC-MVT'!F:G,2,0)</f>
        <v>MC</v>
      </c>
      <c r="AS654" s="565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4"/>
      <c r="AW654" s="566" t="str">
        <f>VLOOKUP(Table134[[#This Row],[Material description]],'TC-MVT'!$A:$D,3,0)</f>
        <v>MS EN 10025-2:2011</v>
      </c>
      <c r="AX654" s="251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e">
        <f>IFERROR(VLOOKUP(#REF!,#REF!,3,0),#REF!)</f>
        <v>#REF!</v>
      </c>
      <c r="AZ654" s="565" t="str">
        <f>IFERROR(VLOOKUP(#REF!,'TC-MVT'!A:D,4,0),"Chưa có mã")</f>
        <v>Chưa có mã</v>
      </c>
      <c r="BA6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27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5" t="s">
        <v>996</v>
      </c>
      <c r="B655" s="185"/>
      <c r="C655" s="23" t="s">
        <v>163</v>
      </c>
      <c r="D655" s="185" t="s">
        <v>1009</v>
      </c>
      <c r="E655" s="185"/>
      <c r="F655" s="405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#REF!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#REF!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26" t="s">
        <v>700</v>
      </c>
      <c r="AR655" s="226" t="str">
        <f>VLOOKUP(Table134[[#This Row],[Mác thép]],'TC-MVT'!F:G,2,0)</f>
        <v>MC</v>
      </c>
      <c r="AS655" s="565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4"/>
      <c r="AW655" s="566" t="str">
        <f>VLOOKUP(Table134[[#This Row],[Material description]],'TC-MVT'!$A:$D,3,0)</f>
        <v>MS EN 10025-2:2011</v>
      </c>
      <c r="AX655" s="251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e">
        <f>IFERROR(VLOOKUP(#REF!,#REF!,3,0),#REF!)</f>
        <v>#REF!</v>
      </c>
      <c r="AZ655" s="565" t="str">
        <f>IFERROR(VLOOKUP(#REF!,'TC-MVT'!A:D,4,0),"Chưa có mã")</f>
        <v>Chưa có mã</v>
      </c>
      <c r="BA6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27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5" t="s">
        <v>996</v>
      </c>
      <c r="B656" s="185"/>
      <c r="C656" s="23" t="s">
        <v>163</v>
      </c>
      <c r="D656" s="185" t="s">
        <v>1013</v>
      </c>
      <c r="E656" s="185"/>
      <c r="F656" s="406" t="s">
        <v>138</v>
      </c>
      <c r="G656" s="13">
        <v>2400001072</v>
      </c>
      <c r="H656" s="10" t="s">
        <v>695</v>
      </c>
      <c r="I656" s="213" t="str">
        <f>IF(Table134[[#This Row],[1A]]=0,"C,D","C")</f>
        <v>C,D</v>
      </c>
      <c r="J656" s="212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#REF!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#REF!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26" t="s">
        <v>700</v>
      </c>
      <c r="AR656" s="226" t="str">
        <f>VLOOKUP(Table134[[#This Row],[Mác thép]],'TC-MVT'!F:G,2,0)</f>
        <v>MC</v>
      </c>
      <c r="AS656" s="565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4"/>
      <c r="AW656" s="566" t="str">
        <f>VLOOKUP(Table134[[#This Row],[Material description]],'TC-MVT'!$A:$D,3,0)</f>
        <v>MS EN 10025-2:2011</v>
      </c>
      <c r="AX656" s="251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e">
        <f>IFERROR(VLOOKUP(#REF!,#REF!,3,0),#REF!)</f>
        <v>#REF!</v>
      </c>
      <c r="AZ656" s="565" t="str">
        <f>IFERROR(VLOOKUP(#REF!,'TC-MVT'!A:D,4,0),"Chưa có mã")</f>
        <v>Chưa có mã</v>
      </c>
      <c r="BA6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27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5" t="s">
        <v>996</v>
      </c>
      <c r="B657" s="185"/>
      <c r="C657" s="23" t="s">
        <v>163</v>
      </c>
      <c r="D657" s="185"/>
      <c r="E657" s="185"/>
      <c r="F657" s="405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#REF!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#REF!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26" t="s">
        <v>700</v>
      </c>
      <c r="AR657" s="226" t="str">
        <f>VLOOKUP(Table134[[#This Row],[Mác thép]],'TC-MVT'!F:G,2,0)</f>
        <v>MC</v>
      </c>
      <c r="AS657" s="565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4"/>
      <c r="AW657" s="566" t="str">
        <f>VLOOKUP(Table134[[#This Row],[Material description]],'TC-MVT'!$A:$D,3,0)</f>
        <v>MS EN 10025-2:2011</v>
      </c>
      <c r="AX657" s="251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e">
        <f>IFERROR(VLOOKUP(#REF!,#REF!,3,0),#REF!)</f>
        <v>#REF!</v>
      </c>
      <c r="AZ657" s="565" t="str">
        <f>IFERROR(VLOOKUP(#REF!,'TC-MVT'!A:D,4,0),"Chưa có mã")</f>
        <v>Chưa có mã</v>
      </c>
      <c r="BA6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27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5" t="s">
        <v>996</v>
      </c>
      <c r="B658" s="185"/>
      <c r="C658" s="23" t="s">
        <v>163</v>
      </c>
      <c r="D658" s="185" t="s">
        <v>1009</v>
      </c>
      <c r="E658" s="185"/>
      <c r="F658" s="405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5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#REF!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#REF!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26" t="s">
        <v>700</v>
      </c>
      <c r="AR658" s="226" t="str">
        <f>VLOOKUP(Table134[[#This Row],[Mác thép]],'TC-MVT'!F:G,2,0)</f>
        <v>MC</v>
      </c>
      <c r="AS658" s="565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4"/>
      <c r="AW658" s="566" t="str">
        <f>VLOOKUP(Table134[[#This Row],[Material description]],'TC-MVT'!$A:$D,3,0)</f>
        <v>MS EN 10025-2:2011</v>
      </c>
      <c r="AX658" s="251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e">
        <f>IFERROR(VLOOKUP(#REF!,#REF!,3,0),#REF!)</f>
        <v>#REF!</v>
      </c>
      <c r="AZ658" s="565" t="str">
        <f>IFERROR(VLOOKUP(#REF!,'TC-MVT'!A:D,4,0),"Chưa có mã")</f>
        <v>Chưa có mã</v>
      </c>
      <c r="BA6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27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5" t="s">
        <v>1009</v>
      </c>
      <c r="E659" s="185"/>
      <c r="F659" s="405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#REF!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#REF!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26" t="s">
        <v>700</v>
      </c>
      <c r="AR659" s="226" t="str">
        <f>VLOOKUP(Table134[[#This Row],[Mác thép]],'TC-MVT'!F:G,2,0)</f>
        <v>MC</v>
      </c>
      <c r="AS659" s="565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4"/>
      <c r="AW659" s="566" t="str">
        <f>VLOOKUP(Table134[[#This Row],[Material description]],'TC-MVT'!$A:$D,3,0)</f>
        <v>MS EN 10025-2:2011</v>
      </c>
      <c r="AX659" s="251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e">
        <f>IFERROR(VLOOKUP(#REF!,#REF!,3,0),#REF!)</f>
        <v>#REF!</v>
      </c>
      <c r="AZ659" s="565" t="str">
        <f>IFERROR(VLOOKUP(#REF!,'TC-MVT'!A:D,4,0),"Chưa có mã")</f>
        <v>Chưa có mã</v>
      </c>
      <c r="BA6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27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5" t="s">
        <v>996</v>
      </c>
      <c r="B660" s="185"/>
      <c r="C660" s="23" t="s">
        <v>163</v>
      </c>
      <c r="D660" s="185" t="s">
        <v>1009</v>
      </c>
      <c r="E660" s="185"/>
      <c r="F660" s="405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#REF!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#REF!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26" t="s">
        <v>700</v>
      </c>
      <c r="AR660" s="226" t="str">
        <f>VLOOKUP(Table134[[#This Row],[Mác thép]],'TC-MVT'!F:G,2,0)</f>
        <v>MC</v>
      </c>
      <c r="AS660" s="565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4"/>
      <c r="AW660" s="566" t="str">
        <f>VLOOKUP(Table134[[#This Row],[Material description]],'TC-MVT'!$A:$D,3,0)</f>
        <v>MS EN 10025-2:2011</v>
      </c>
      <c r="AX660" s="251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e">
        <f>IFERROR(VLOOKUP(#REF!,#REF!,3,0),#REF!)</f>
        <v>#REF!</v>
      </c>
      <c r="AZ660" s="565" t="str">
        <f>IFERROR(VLOOKUP(#REF!,'TC-MVT'!A:D,4,0),"Chưa có mã")</f>
        <v>Chưa có mã</v>
      </c>
      <c r="BA6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27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5" t="s">
        <v>996</v>
      </c>
      <c r="B661" s="185"/>
      <c r="C661" s="23" t="s">
        <v>163</v>
      </c>
      <c r="D661" s="185" t="s">
        <v>1009</v>
      </c>
      <c r="E661" s="185"/>
      <c r="F661" s="405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5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#REF!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#REF!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26" t="s">
        <v>700</v>
      </c>
      <c r="AR661" s="226" t="str">
        <f>VLOOKUP(Table134[[#This Row],[Mác thép]],'TC-MVT'!F:G,2,0)</f>
        <v>MC</v>
      </c>
      <c r="AS661" s="565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4"/>
      <c r="AW661" s="566" t="str">
        <f>VLOOKUP(Table134[[#This Row],[Material description]],'TC-MVT'!$A:$D,3,0)</f>
        <v>MS EN 10025-2:2011</v>
      </c>
      <c r="AX661" s="251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e">
        <f>IFERROR(VLOOKUP(#REF!,#REF!,3,0),#REF!)</f>
        <v>#REF!</v>
      </c>
      <c r="AZ661" s="565" t="str">
        <f>IFERROR(VLOOKUP(#REF!,'TC-MVT'!A:D,4,0),"Chưa có mã")</f>
        <v>Chưa có mã</v>
      </c>
      <c r="BA6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27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5" t="s">
        <v>996</v>
      </c>
      <c r="B662" s="185"/>
      <c r="C662" s="23" t="s">
        <v>163</v>
      </c>
      <c r="D662" s="185" t="s">
        <v>1009</v>
      </c>
      <c r="E662" s="185"/>
      <c r="F662" s="405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#REF!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#REF!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26" t="s">
        <v>700</v>
      </c>
      <c r="AR662" s="226" t="str">
        <f>VLOOKUP(Table134[[#This Row],[Mác thép]],'TC-MVT'!F:G,2,0)</f>
        <v>MC</v>
      </c>
      <c r="AS662" s="565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4"/>
      <c r="AW662" s="566" t="str">
        <f>VLOOKUP(Table134[[#This Row],[Material description]],'TC-MVT'!$A:$D,3,0)</f>
        <v>MS EN 10025-2:2011</v>
      </c>
      <c r="AX662" s="251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e">
        <f>IFERROR(VLOOKUP(#REF!,#REF!,3,0),#REF!)</f>
        <v>#REF!</v>
      </c>
      <c r="AZ662" s="565" t="str">
        <f>IFERROR(VLOOKUP(#REF!,'TC-MVT'!A:D,4,0),"Chưa có mã")</f>
        <v>Chưa có mã</v>
      </c>
      <c r="BA6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27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5" t="s">
        <v>996</v>
      </c>
      <c r="B663" s="185"/>
      <c r="C663" s="23" t="s">
        <v>163</v>
      </c>
      <c r="D663" s="185" t="s">
        <v>1009</v>
      </c>
      <c r="E663" s="185"/>
      <c r="F663" s="405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5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#REF!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#REF!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26" t="s">
        <v>700</v>
      </c>
      <c r="AR663" s="226" t="str">
        <f>VLOOKUP(Table134[[#This Row],[Mác thép]],'TC-MVT'!F:G,2,0)</f>
        <v>MC</v>
      </c>
      <c r="AS663" s="565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4"/>
      <c r="AW663" s="566" t="str">
        <f>VLOOKUP(Table134[[#This Row],[Material description]],'TC-MVT'!$A:$D,3,0)</f>
        <v>MS EN 10025-2:2011</v>
      </c>
      <c r="AX663" s="251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e">
        <f>IFERROR(VLOOKUP(#REF!,#REF!,3,0),#REF!)</f>
        <v>#REF!</v>
      </c>
      <c r="AZ663" s="565" t="str">
        <f>IFERROR(VLOOKUP(#REF!,'TC-MVT'!A:D,4,0),"Chưa có mã")</f>
        <v>Chưa có mã</v>
      </c>
      <c r="BA6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27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5" t="s">
        <v>1009</v>
      </c>
      <c r="E664" s="185"/>
      <c r="F664" s="405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#REF!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#REF!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26" t="s">
        <v>700</v>
      </c>
      <c r="AR664" s="226" t="str">
        <f>VLOOKUP(Table134[[#This Row],[Mác thép]],'TC-MVT'!F:G,2,0)</f>
        <v>MC</v>
      </c>
      <c r="AS664" s="565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4"/>
      <c r="AW664" s="566" t="str">
        <f>VLOOKUP(Table134[[#This Row],[Material description]],'TC-MVT'!$A:$D,3,0)</f>
        <v>MS EN 10025-2:2011</v>
      </c>
      <c r="AX664" s="251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e">
        <f>IFERROR(VLOOKUP(#REF!,#REF!,3,0),#REF!)</f>
        <v>#REF!</v>
      </c>
      <c r="AZ664" s="565" t="str">
        <f>IFERROR(VLOOKUP(#REF!,'TC-MVT'!A:D,4,0),"Chưa có mã")</f>
        <v>Chưa có mã</v>
      </c>
      <c r="BA6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27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5" t="s">
        <v>1009</v>
      </c>
      <c r="E665" s="185"/>
      <c r="F665" s="405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5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#REF!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#REF!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26" t="s">
        <v>700</v>
      </c>
      <c r="AR665" s="226" t="str">
        <f>VLOOKUP(Table134[[#This Row],[Mác thép]],'TC-MVT'!F:G,2,0)</f>
        <v>MC</v>
      </c>
      <c r="AS665" s="565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4"/>
      <c r="AW665" s="566" t="str">
        <f>VLOOKUP(Table134[[#This Row],[Material description]],'TC-MVT'!$A:$D,3,0)</f>
        <v>MS EN 10025-2:2011</v>
      </c>
      <c r="AX665" s="251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e">
        <f>IFERROR(VLOOKUP(#REF!,#REF!,3,0),#REF!)</f>
        <v>#REF!</v>
      </c>
      <c r="AZ665" s="565" t="str">
        <f>IFERROR(VLOOKUP(#REF!,'TC-MVT'!A:D,4,0),"Chưa có mã")</f>
        <v>Chưa có mã</v>
      </c>
      <c r="BA6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27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5" t="s">
        <v>996</v>
      </c>
      <c r="B666" s="185"/>
      <c r="C666" s="23" t="s">
        <v>163</v>
      </c>
      <c r="D666" s="185" t="s">
        <v>1009</v>
      </c>
      <c r="E666" s="185"/>
      <c r="F666" s="405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5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#REF!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#REF!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26" t="s">
        <v>700</v>
      </c>
      <c r="AR666" s="226" t="str">
        <f>VLOOKUP(Table134[[#This Row],[Mác thép]],'TC-MVT'!F:G,2,0)</f>
        <v>MC</v>
      </c>
      <c r="AS666" s="565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4"/>
      <c r="AW666" s="566" t="str">
        <f>VLOOKUP(Table134[[#This Row],[Material description]],'TC-MVT'!$A:$D,3,0)</f>
        <v>MS EN 10025-2:2011</v>
      </c>
      <c r="AX666" s="251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e">
        <f>IFERROR(VLOOKUP(#REF!,#REF!,3,0),#REF!)</f>
        <v>#REF!</v>
      </c>
      <c r="AZ666" s="565" t="str">
        <f>IFERROR(VLOOKUP(#REF!,'TC-MVT'!A:D,4,0),"Chưa có mã")</f>
        <v>Chưa có mã</v>
      </c>
      <c r="BA6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27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5" t="s">
        <v>996</v>
      </c>
      <c r="B667" s="185"/>
      <c r="C667" s="23" t="s">
        <v>163</v>
      </c>
      <c r="D667" s="185" t="s">
        <v>1009</v>
      </c>
      <c r="E667" s="185"/>
      <c r="F667" s="405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5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#REF!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#REF!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26" t="s">
        <v>700</v>
      </c>
      <c r="AR667" s="226" t="str">
        <f>VLOOKUP(Table134[[#This Row],[Mác thép]],'TC-MVT'!F:G,2,0)</f>
        <v>MC</v>
      </c>
      <c r="AS667" s="565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4"/>
      <c r="AW667" s="566" t="str">
        <f>VLOOKUP(Table134[[#This Row],[Material description]],'TC-MVT'!$A:$D,3,0)</f>
        <v>MS EN 10025-2:2011</v>
      </c>
      <c r="AX667" s="251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e">
        <f>IFERROR(VLOOKUP(#REF!,#REF!,3,0),#REF!)</f>
        <v>#REF!</v>
      </c>
      <c r="AZ667" s="565" t="str">
        <f>IFERROR(VLOOKUP(#REF!,'TC-MVT'!A:D,4,0),"Chưa có mã")</f>
        <v>Chưa có mã</v>
      </c>
      <c r="BA6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27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5" t="s">
        <v>1009</v>
      </c>
      <c r="E668" s="185"/>
      <c r="F668" s="405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5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#REF!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#REF!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26" t="s">
        <v>700</v>
      </c>
      <c r="AR668" s="226" t="str">
        <f>VLOOKUP(Table134[[#This Row],[Mác thép]],'TC-MVT'!F:G,2,0)</f>
        <v>MC</v>
      </c>
      <c r="AS668" s="565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4"/>
      <c r="AW668" s="566" t="str">
        <f>VLOOKUP(Table134[[#This Row],[Material description]],'TC-MVT'!$A:$D,3,0)</f>
        <v>MS EN 10025-2:2011</v>
      </c>
      <c r="AX668" s="251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e">
        <f>IFERROR(VLOOKUP(#REF!,#REF!,3,0),#REF!)</f>
        <v>#REF!</v>
      </c>
      <c r="AZ668" s="565" t="str">
        <f>IFERROR(VLOOKUP(#REF!,'TC-MVT'!A:D,4,0),"Chưa có mã")</f>
        <v>Chưa có mã</v>
      </c>
      <c r="BA6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27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5" t="s">
        <v>996</v>
      </c>
      <c r="B669" s="185"/>
      <c r="C669" s="23" t="s">
        <v>163</v>
      </c>
      <c r="D669" s="185" t="s">
        <v>1009</v>
      </c>
      <c r="E669" s="185"/>
      <c r="F669" s="405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5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#REF!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#REF!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26" t="s">
        <v>700</v>
      </c>
      <c r="AR669" s="226" t="str">
        <f>VLOOKUP(Table134[[#This Row],[Mác thép]],'TC-MVT'!F:G,2,0)</f>
        <v>MC</v>
      </c>
      <c r="AS669" s="565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4"/>
      <c r="AW669" s="566" t="str">
        <f>VLOOKUP(Table134[[#This Row],[Material description]],'TC-MVT'!$A:$D,3,0)</f>
        <v>MS EN 10025-2:2011</v>
      </c>
      <c r="AX669" s="251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e">
        <f>IFERROR(VLOOKUP(#REF!,#REF!,3,0),#REF!)</f>
        <v>#REF!</v>
      </c>
      <c r="AZ669" s="565" t="str">
        <f>IFERROR(VLOOKUP(#REF!,'TC-MVT'!A:D,4,0),"Chưa có mã")</f>
        <v>Chưa có mã</v>
      </c>
      <c r="BA6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27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5" t="s">
        <v>1009</v>
      </c>
      <c r="E670" s="185"/>
      <c r="F670" s="405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5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#REF!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#REF!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26" t="s">
        <v>700</v>
      </c>
      <c r="AR670" s="226" t="str">
        <f>VLOOKUP(Table134[[#This Row],[Mác thép]],'TC-MVT'!F:G,2,0)</f>
        <v>MC</v>
      </c>
      <c r="AS670" s="565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4"/>
      <c r="AW670" s="566" t="str">
        <f>VLOOKUP(Table134[[#This Row],[Material description]],'TC-MVT'!$A:$D,3,0)</f>
        <v>MS EN 10025-2:2011</v>
      </c>
      <c r="AX670" s="251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e">
        <f>IFERROR(VLOOKUP(#REF!,#REF!,3,0),#REF!)</f>
        <v>#REF!</v>
      </c>
      <c r="AZ670" s="565" t="str">
        <f>IFERROR(VLOOKUP(#REF!,'TC-MVT'!A:D,4,0),"Chưa có mã")</f>
        <v>Chưa có mã</v>
      </c>
      <c r="BA6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27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5" t="s">
        <v>996</v>
      </c>
      <c r="B671" s="185"/>
      <c r="C671" s="23" t="s">
        <v>163</v>
      </c>
      <c r="D671" s="185" t="s">
        <v>1009</v>
      </c>
      <c r="E671" s="185"/>
      <c r="F671" s="405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#REF!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#REF!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26" t="s">
        <v>700</v>
      </c>
      <c r="AR671" s="226" t="str">
        <f>VLOOKUP(Table134[[#This Row],[Mác thép]],'TC-MVT'!F:G,2,0)</f>
        <v>MC</v>
      </c>
      <c r="AS671" s="565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4"/>
      <c r="AW671" s="566" t="str">
        <f>VLOOKUP(Table134[[#This Row],[Material description]],'TC-MVT'!$A:$D,3,0)</f>
        <v>MS EN 10025-2:2011</v>
      </c>
      <c r="AX671" s="251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e">
        <f>IFERROR(VLOOKUP(#REF!,#REF!,3,0),#REF!)</f>
        <v>#REF!</v>
      </c>
      <c r="AZ671" s="565" t="str">
        <f>IFERROR(VLOOKUP(#REF!,'TC-MVT'!A:D,4,0),"Chưa có mã")</f>
        <v>Chưa có mã</v>
      </c>
      <c r="BA6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27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5" t="s">
        <v>1009</v>
      </c>
      <c r="E672" s="185"/>
      <c r="F672" s="405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5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#REF!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#REF!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26" t="s">
        <v>700</v>
      </c>
      <c r="AR672" s="226" t="str">
        <f>VLOOKUP(Table134[[#This Row],[Mác thép]],'TC-MVT'!F:G,2,0)</f>
        <v>MC</v>
      </c>
      <c r="AS672" s="565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4"/>
      <c r="AW672" s="566" t="str">
        <f>VLOOKUP(Table134[[#This Row],[Material description]],'TC-MVT'!$A:$D,3,0)</f>
        <v>MS EN 10025-2:2011</v>
      </c>
      <c r="AX672" s="251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e">
        <f>IFERROR(VLOOKUP(#REF!,#REF!,3,0),#REF!)</f>
        <v>#REF!</v>
      </c>
      <c r="AZ672" s="565" t="str">
        <f>IFERROR(VLOOKUP(#REF!,'TC-MVT'!A:D,4,0),"Chưa có mã")</f>
        <v>Chưa có mã</v>
      </c>
      <c r="BA6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27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5" t="s">
        <v>1009</v>
      </c>
      <c r="E673" s="185"/>
      <c r="F673" s="405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5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#REF!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#REF!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26" t="s">
        <v>700</v>
      </c>
      <c r="AR673" s="226" t="str">
        <f>VLOOKUP(Table134[[#This Row],[Mác thép]],'TC-MVT'!F:G,2,0)</f>
        <v>MC</v>
      </c>
      <c r="AS673" s="565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4"/>
      <c r="AW673" s="566" t="str">
        <f>VLOOKUP(Table134[[#This Row],[Material description]],'TC-MVT'!$A:$D,3,0)</f>
        <v>MS EN 10025-2:2011</v>
      </c>
      <c r="AX673" s="251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e">
        <f>IFERROR(VLOOKUP(#REF!,#REF!,3,0),#REF!)</f>
        <v>#REF!</v>
      </c>
      <c r="AZ673" s="565" t="str">
        <f>IFERROR(VLOOKUP(#REF!,'TC-MVT'!A:D,4,0),"Chưa có mã")</f>
        <v>Chưa có mã</v>
      </c>
      <c r="BA6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27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5" t="s">
        <v>996</v>
      </c>
      <c r="B674" s="185"/>
      <c r="C674" s="23" t="s">
        <v>163</v>
      </c>
      <c r="D674" s="185" t="s">
        <v>1009</v>
      </c>
      <c r="E674" s="185"/>
      <c r="F674" s="405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5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#REF!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#REF!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26" t="s">
        <v>700</v>
      </c>
      <c r="AR674" s="226" t="str">
        <f>VLOOKUP(Table134[[#This Row],[Mác thép]],'TC-MVT'!F:G,2,0)</f>
        <v>MC</v>
      </c>
      <c r="AS674" s="565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4"/>
      <c r="AW674" s="566" t="str">
        <f>VLOOKUP(Table134[[#This Row],[Material description]],'TC-MVT'!$A:$D,3,0)</f>
        <v>MS EN 10025-2:2011</v>
      </c>
      <c r="AX674" s="251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e">
        <f>IFERROR(VLOOKUP(#REF!,#REF!,3,0),#REF!)</f>
        <v>#REF!</v>
      </c>
      <c r="AZ674" s="565" t="str">
        <f>IFERROR(VLOOKUP(#REF!,'TC-MVT'!A:D,4,0),"Chưa có mã")</f>
        <v>Chưa có mã</v>
      </c>
      <c r="BA6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27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5" t="s">
        <v>996</v>
      </c>
      <c r="B675" s="185"/>
      <c r="C675" s="23" t="s">
        <v>163</v>
      </c>
      <c r="D675" s="185" t="s">
        <v>1009</v>
      </c>
      <c r="E675" s="185"/>
      <c r="F675" s="405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5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#REF!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#REF!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26" t="s">
        <v>700</v>
      </c>
      <c r="AR675" s="226" t="str">
        <f>VLOOKUP(Table134[[#This Row],[Mác thép]],'TC-MVT'!F:G,2,0)</f>
        <v>MC</v>
      </c>
      <c r="AS675" s="565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4"/>
      <c r="AW675" s="566" t="str">
        <f>VLOOKUP(Table134[[#This Row],[Material description]],'TC-MVT'!$A:$D,3,0)</f>
        <v>MS EN 10025-2:2011</v>
      </c>
      <c r="AX675" s="251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e">
        <f>IFERROR(VLOOKUP(#REF!,#REF!,3,0),#REF!)</f>
        <v>#REF!</v>
      </c>
      <c r="AZ675" s="565" t="str">
        <f>IFERROR(VLOOKUP(#REF!,'TC-MVT'!A:D,4,0),"Chưa có mã")</f>
        <v>Chưa có mã</v>
      </c>
      <c r="BA6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27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5" t="s">
        <v>996</v>
      </c>
      <c r="B676" s="185"/>
      <c r="C676" s="23" t="s">
        <v>163</v>
      </c>
      <c r="D676" s="185" t="s">
        <v>1009</v>
      </c>
      <c r="E676" s="185"/>
      <c r="F676" s="405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#REF!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#REF!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26" t="s">
        <v>700</v>
      </c>
      <c r="AR676" s="226" t="str">
        <f>VLOOKUP(Table134[[#This Row],[Mác thép]],'TC-MVT'!F:G,2,0)</f>
        <v>MC</v>
      </c>
      <c r="AS676" s="565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4"/>
      <c r="AW676" s="566" t="str">
        <f>VLOOKUP(Table134[[#This Row],[Material description]],'TC-MVT'!$A:$D,3,0)</f>
        <v>MS EN 10025-2:2011</v>
      </c>
      <c r="AX676" s="251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e">
        <f>IFERROR(VLOOKUP(#REF!,#REF!,3,0),#REF!)</f>
        <v>#REF!</v>
      </c>
      <c r="AZ676" s="565" t="str">
        <f>IFERROR(VLOOKUP(#REF!,'TC-MVT'!A:D,4,0),"Chưa có mã")</f>
        <v>Chưa có mã</v>
      </c>
      <c r="BA6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27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5" t="s">
        <v>996</v>
      </c>
      <c r="B677" s="185"/>
      <c r="C677" s="2" t="s">
        <v>171</v>
      </c>
      <c r="D677" s="23"/>
      <c r="E677" s="23"/>
      <c r="F677" s="405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#REF!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#REF!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26" t="s">
        <v>700</v>
      </c>
      <c r="AR677" s="226" t="str">
        <f>VLOOKUP(Table134[[#This Row],[Mác thép]],'TC-MVT'!F:G,2,0)</f>
        <v>LC</v>
      </c>
      <c r="AS677" s="565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4"/>
      <c r="AW677" s="566" t="str">
        <f>VLOOKUP(Table134[[#This Row],[Material description]],'TC-MVT'!$A:$D,3,0)</f>
        <v>BS EN 10025-2</v>
      </c>
      <c r="AX677" s="251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e">
        <f>IFERROR(VLOOKUP(#REF!,#REF!,3,0),#REF!)</f>
        <v>#REF!</v>
      </c>
      <c r="AZ677" s="565" t="str">
        <f>IFERROR(VLOOKUP(#REF!,'TC-MVT'!A:D,4,0),"Chưa có mã")</f>
        <v>Chưa có mã</v>
      </c>
      <c r="BA6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27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5" t="s">
        <v>996</v>
      </c>
      <c r="B678" s="185"/>
      <c r="C678" s="2" t="s">
        <v>171</v>
      </c>
      <c r="D678" s="23"/>
      <c r="E678" s="23"/>
      <c r="F678" s="405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#REF!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#REF!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26" t="s">
        <v>700</v>
      </c>
      <c r="AR678" s="226" t="str">
        <f>VLOOKUP(Table134[[#This Row],[Mác thép]],'TC-MVT'!F:G,2,0)</f>
        <v>LC</v>
      </c>
      <c r="AS678" s="565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4"/>
      <c r="AW678" s="566" t="str">
        <f>VLOOKUP(Table134[[#This Row],[Material description]],'TC-MVT'!$A:$D,3,0)</f>
        <v>BS EN 10025-2</v>
      </c>
      <c r="AX678" s="251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e">
        <f>IFERROR(VLOOKUP(#REF!,#REF!,3,0),#REF!)</f>
        <v>#REF!</v>
      </c>
      <c r="AZ678" s="565" t="str">
        <f>IFERROR(VLOOKUP(#REF!,'TC-MVT'!A:D,4,0),"Chưa có mã")</f>
        <v>Chưa có mã</v>
      </c>
      <c r="BA6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27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5" t="s">
        <v>996</v>
      </c>
      <c r="B679" s="185"/>
      <c r="C679" s="2" t="s">
        <v>171</v>
      </c>
      <c r="D679" s="23"/>
      <c r="E679" s="23"/>
      <c r="F679" s="405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#REF!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#REF!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26" t="s">
        <v>700</v>
      </c>
      <c r="AR679" s="226" t="str">
        <f>VLOOKUP(Table134[[#This Row],[Mác thép]],'TC-MVT'!F:G,2,0)</f>
        <v>LC</v>
      </c>
      <c r="AS679" s="565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4"/>
      <c r="AW679" s="566" t="str">
        <f>VLOOKUP(Table134[[#This Row],[Material description]],'TC-MVT'!$A:$D,3,0)</f>
        <v>BS EN 10025-2</v>
      </c>
      <c r="AX679" s="251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e">
        <f>IFERROR(VLOOKUP(#REF!,#REF!,3,0),#REF!)</f>
        <v>#REF!</v>
      </c>
      <c r="AZ679" s="565" t="str">
        <f>IFERROR(VLOOKUP(#REF!,'TC-MVT'!A:D,4,0),"Chưa có mã")</f>
        <v>Chưa có mã</v>
      </c>
      <c r="BA6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27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5" t="s">
        <v>996</v>
      </c>
      <c r="B680" s="185"/>
      <c r="C680" s="2" t="s">
        <v>171</v>
      </c>
      <c r="D680" s="23"/>
      <c r="E680" s="23"/>
      <c r="F680" s="407" t="s">
        <v>81</v>
      </c>
      <c r="G680" s="2">
        <v>2000002657</v>
      </c>
      <c r="H680" s="5" t="s">
        <v>774</v>
      </c>
      <c r="I680" s="238" t="s">
        <v>684</v>
      </c>
      <c r="J680" s="236" t="s">
        <v>696</v>
      </c>
      <c r="K680" s="237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#REF!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#REF!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26" t="s">
        <v>700</v>
      </c>
      <c r="AR680" s="226" t="str">
        <f>VLOOKUP(Table134[[#This Row],[Mác thép]],'TC-MVT'!F:G,2,0)</f>
        <v>LC</v>
      </c>
      <c r="AS680" s="565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4"/>
      <c r="AW680" s="566" t="str">
        <f>VLOOKUP(Table134[[#This Row],[Material description]],'TC-MVT'!$A:$D,3,0)</f>
        <v>BS EN 10025-2</v>
      </c>
      <c r="AX680" s="251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e">
        <f>IFERROR(VLOOKUP(#REF!,#REF!,3,0),#REF!)</f>
        <v>#REF!</v>
      </c>
      <c r="AZ680" s="565" t="str">
        <f>IFERROR(VLOOKUP(#REF!,'TC-MVT'!A:D,4,0),"Chưa có mã")</f>
        <v>Chưa có mã</v>
      </c>
      <c r="BA6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27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5" t="s">
        <v>996</v>
      </c>
      <c r="B681" s="185"/>
      <c r="C681" s="2" t="s">
        <v>171</v>
      </c>
      <c r="D681" s="23"/>
      <c r="E681" s="23"/>
      <c r="F681" s="408" t="s">
        <v>41</v>
      </c>
      <c r="G681" s="2"/>
      <c r="H681" s="5" t="s">
        <v>774</v>
      </c>
      <c r="I681" s="238" t="s">
        <v>684</v>
      </c>
      <c r="J681" s="236" t="s">
        <v>696</v>
      </c>
      <c r="K681" s="237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#REF!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#REF!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26" t="s">
        <v>700</v>
      </c>
      <c r="AR681" s="226" t="str">
        <f>VLOOKUP(Table134[[#This Row],[Mác thép]],'TC-MVT'!F:G,2,0)</f>
        <v>LC</v>
      </c>
      <c r="AS681" s="565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4"/>
      <c r="AW681" s="566" t="str">
        <f>VLOOKUP(Table134[[#This Row],[Material description]],'TC-MVT'!$A:$D,3,0)</f>
        <v>BS EN 10025-2</v>
      </c>
      <c r="AX681" s="251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e">
        <f>IFERROR(VLOOKUP(#REF!,#REF!,3,0),#REF!)</f>
        <v>#REF!</v>
      </c>
      <c r="AZ681" s="565" t="str">
        <f>IFERROR(VLOOKUP(#REF!,'TC-MVT'!A:D,4,0),"Chưa có mã")</f>
        <v>Chưa có mã</v>
      </c>
      <c r="BA6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27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5" t="s">
        <v>996</v>
      </c>
      <c r="B682" s="185"/>
      <c r="C682" s="2" t="s">
        <v>171</v>
      </c>
      <c r="D682" s="23"/>
      <c r="E682" s="23"/>
      <c r="F682" s="405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#REF!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#REF!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26" t="s">
        <v>700</v>
      </c>
      <c r="AR682" s="226" t="str">
        <f>VLOOKUP(Table134[[#This Row],[Mác thép]],'TC-MVT'!F:G,2,0)</f>
        <v>LC</v>
      </c>
      <c r="AS682" s="565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4"/>
      <c r="AW682" s="566" t="str">
        <f>VLOOKUP(Table134[[#This Row],[Material description]],'TC-MVT'!$A:$D,3,0)</f>
        <v>BS EN 10025-2</v>
      </c>
      <c r="AX682" s="251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e">
        <f>IFERROR(VLOOKUP(#REF!,#REF!,3,0),#REF!)</f>
        <v>#REF!</v>
      </c>
      <c r="AZ682" s="565" t="str">
        <f>IFERROR(VLOOKUP(#REF!,'TC-MVT'!A:D,4,0),"Chưa có mã")</f>
        <v>Chưa có mã</v>
      </c>
      <c r="BA6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27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5" t="s">
        <v>996</v>
      </c>
      <c r="B683" s="185"/>
      <c r="C683" s="2" t="s">
        <v>171</v>
      </c>
      <c r="D683" s="23"/>
      <c r="E683" s="23"/>
      <c r="F683" s="405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5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#REF!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#REF!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26" t="s">
        <v>700</v>
      </c>
      <c r="AR683" s="226" t="str">
        <f>VLOOKUP(Table134[[#This Row],[Mác thép]],'TC-MVT'!F:G,2,0)</f>
        <v>LC</v>
      </c>
      <c r="AS683" s="565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4"/>
      <c r="AW683" s="566" t="str">
        <f>VLOOKUP(Table134[[#This Row],[Material description]],'TC-MVT'!$A:$D,3,0)</f>
        <v>SAE J403-2014</v>
      </c>
      <c r="AX683" s="251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e">
        <f>IFERROR(VLOOKUP(#REF!,#REF!,3,0),#REF!)</f>
        <v>#REF!</v>
      </c>
      <c r="AZ683" s="565" t="str">
        <f>IFERROR(VLOOKUP(#REF!,'TC-MVT'!A:D,4,0),"Chưa có mã")</f>
        <v>Chưa có mã</v>
      </c>
      <c r="BA6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27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5" t="s">
        <v>996</v>
      </c>
      <c r="B684" s="185"/>
      <c r="C684" s="2" t="s">
        <v>171</v>
      </c>
      <c r="D684" s="23"/>
      <c r="E684" s="23"/>
      <c r="F684" s="405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5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#REF!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#REF!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26" t="s">
        <v>700</v>
      </c>
      <c r="AR684" s="226" t="str">
        <f>VLOOKUP(Table134[[#This Row],[Mác thép]],'TC-MVT'!F:G,2,0)</f>
        <v>LC</v>
      </c>
      <c r="AS684" s="565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4"/>
      <c r="AW684" s="566" t="str">
        <f>VLOOKUP(Table134[[#This Row],[Material description]],'TC-MVT'!$A:$D,3,0)</f>
        <v>SAE J403-2014</v>
      </c>
      <c r="AX684" s="251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e">
        <f>IFERROR(VLOOKUP(#REF!,#REF!,3,0),#REF!)</f>
        <v>#REF!</v>
      </c>
      <c r="AZ684" s="565" t="str">
        <f>IFERROR(VLOOKUP(#REF!,'TC-MVT'!A:D,4,0),"Chưa có mã")</f>
        <v>Chưa có mã</v>
      </c>
      <c r="BA6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27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5" t="s">
        <v>996</v>
      </c>
      <c r="B685" s="185"/>
      <c r="C685" s="2" t="s">
        <v>171</v>
      </c>
      <c r="D685" s="23" t="s">
        <v>1023</v>
      </c>
      <c r="E685" s="23"/>
      <c r="F685" s="405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#REF!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#REF!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26" t="s">
        <v>700</v>
      </c>
      <c r="AR685" s="226" t="str">
        <f>VLOOKUP(Table134[[#This Row],[Mác thép]],'TC-MVT'!F:G,2,0)</f>
        <v>LC</v>
      </c>
      <c r="AS685" s="565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4"/>
      <c r="AW685" s="566" t="str">
        <f>VLOOKUP(Table134[[#This Row],[Material description]],'TC-MVT'!$A:$D,3,0)</f>
        <v>SAE J403-2014</v>
      </c>
      <c r="AX685" s="251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565" t="e">
        <f>IFERROR(VLOOKUP(#REF!,#REF!,3,0),#REF!)</f>
        <v>#REF!</v>
      </c>
      <c r="AZ685" s="565" t="str">
        <f>IFERROR(VLOOKUP(#REF!,'TC-MVT'!A:D,4,0),"Chưa có mã")</f>
        <v>Chưa có mã</v>
      </c>
      <c r="BA6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27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5" t="s">
        <v>996</v>
      </c>
      <c r="B686" s="185"/>
      <c r="C686" s="2" t="s">
        <v>171</v>
      </c>
      <c r="D686" s="23" t="s">
        <v>1023</v>
      </c>
      <c r="E686" s="23"/>
      <c r="F686" s="405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#REF!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#REF!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26" t="s">
        <v>700</v>
      </c>
      <c r="AR686" s="226" t="str">
        <f>VLOOKUP(Table134[[#This Row],[Mác thép]],'TC-MVT'!F:G,2,0)</f>
        <v>LC</v>
      </c>
      <c r="AS686" s="565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4"/>
      <c r="AW686" s="566" t="str">
        <f>VLOOKUP(Table134[[#This Row],[Material description]],'TC-MVT'!$A:$D,3,0)</f>
        <v>SAE J403-2014</v>
      </c>
      <c r="AX686" s="251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565" t="e">
        <f>IFERROR(VLOOKUP(#REF!,#REF!,3,0),#REF!)</f>
        <v>#REF!</v>
      </c>
      <c r="AZ686" s="565" t="str">
        <f>IFERROR(VLOOKUP(#REF!,'TC-MVT'!A:D,4,0),"Chưa có mã")</f>
        <v>Chưa có mã</v>
      </c>
      <c r="BA6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27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5" t="s">
        <v>996</v>
      </c>
      <c r="B687" s="185"/>
      <c r="C687" s="2" t="s">
        <v>171</v>
      </c>
      <c r="D687" s="23" t="s">
        <v>1023</v>
      </c>
      <c r="E687" s="23"/>
      <c r="F687" s="405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#REF!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#REF!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26" t="s">
        <v>700</v>
      </c>
      <c r="AR687" s="226" t="str">
        <f>VLOOKUP(Table134[[#This Row],[Mác thép]],'TC-MVT'!F:G,2,0)</f>
        <v>LC</v>
      </c>
      <c r="AS687" s="565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4"/>
      <c r="AW687" s="566" t="str">
        <f>VLOOKUP(Table134[[#This Row],[Material description]],'TC-MVT'!$A:$D,3,0)</f>
        <v>SAE J403-2014</v>
      </c>
      <c r="AX687" s="251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565" t="e">
        <f>IFERROR(VLOOKUP(#REF!,#REF!,3,0),#REF!)</f>
        <v>#REF!</v>
      </c>
      <c r="AZ687" s="565" t="str">
        <f>IFERROR(VLOOKUP(#REF!,'TC-MVT'!A:D,4,0),"Chưa có mã")</f>
        <v>Chưa có mã</v>
      </c>
      <c r="BA6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27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5" t="s">
        <v>996</v>
      </c>
      <c r="B688" s="185"/>
      <c r="C688" s="2" t="s">
        <v>171</v>
      </c>
      <c r="D688" s="23" t="s">
        <v>1023</v>
      </c>
      <c r="E688" s="23"/>
      <c r="F688" s="405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#REF!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#REF!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26" t="s">
        <v>700</v>
      </c>
      <c r="AR688" s="226" t="str">
        <f>VLOOKUP(Table134[[#This Row],[Mác thép]],'TC-MVT'!F:G,2,0)</f>
        <v>LC</v>
      </c>
      <c r="AS688" s="565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4"/>
      <c r="AW688" s="566" t="str">
        <f>VLOOKUP(Table134[[#This Row],[Material description]],'TC-MVT'!$A:$D,3,0)</f>
        <v>SAE J403-2014</v>
      </c>
      <c r="AX688" s="251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565" t="e">
        <f>IFERROR(VLOOKUP(#REF!,#REF!,3,0),#REF!)</f>
        <v>#REF!</v>
      </c>
      <c r="AZ688" s="565" t="str">
        <f>IFERROR(VLOOKUP(#REF!,'TC-MVT'!A:D,4,0),"Chưa có mã")</f>
        <v>Chưa có mã</v>
      </c>
      <c r="BA6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27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5" t="s">
        <v>996</v>
      </c>
      <c r="B689" s="185"/>
      <c r="C689" s="2" t="s">
        <v>171</v>
      </c>
      <c r="D689" s="23" t="s">
        <v>1023</v>
      </c>
      <c r="E689" s="23"/>
      <c r="F689" s="405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#REF!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#REF!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26" t="s">
        <v>700</v>
      </c>
      <c r="AR689" s="226" t="str">
        <f>VLOOKUP(Table134[[#This Row],[Mác thép]],'TC-MVT'!F:G,2,0)</f>
        <v>LC</v>
      </c>
      <c r="AS689" s="565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4"/>
      <c r="AW689" s="566" t="str">
        <f>VLOOKUP(Table134[[#This Row],[Material description]],'TC-MVT'!$A:$D,3,0)</f>
        <v>SAE J403-2014</v>
      </c>
      <c r="AX689" s="251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565" t="e">
        <f>IFERROR(VLOOKUP(#REF!,#REF!,3,0),#REF!)</f>
        <v>#REF!</v>
      </c>
      <c r="AZ689" s="565" t="str">
        <f>IFERROR(VLOOKUP(#REF!,'TC-MVT'!A:D,4,0),"Chưa có mã")</f>
        <v>Chưa có mã</v>
      </c>
      <c r="BA6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27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5" t="s">
        <v>996</v>
      </c>
      <c r="B690" s="185"/>
      <c r="C690" s="2" t="s">
        <v>171</v>
      </c>
      <c r="D690" s="23" t="s">
        <v>1023</v>
      </c>
      <c r="E690" s="23"/>
      <c r="F690" s="405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#REF!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#REF!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26" t="s">
        <v>700</v>
      </c>
      <c r="AR690" s="226" t="str">
        <f>VLOOKUP(Table134[[#This Row],[Mác thép]],'TC-MVT'!F:G,2,0)</f>
        <v>LC</v>
      </c>
      <c r="AS690" s="565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4"/>
      <c r="AW690" s="566" t="str">
        <f>VLOOKUP(Table134[[#This Row],[Material description]],'TC-MVT'!$A:$D,3,0)</f>
        <v>SAE J403-2014</v>
      </c>
      <c r="AX690" s="251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565" t="e">
        <f>IFERROR(VLOOKUP(#REF!,#REF!,3,0),#REF!)</f>
        <v>#REF!</v>
      </c>
      <c r="AZ690" s="565" t="str">
        <f>IFERROR(VLOOKUP(#REF!,'TC-MVT'!A:D,4,0),"Chưa có mã")</f>
        <v>Chưa có mã</v>
      </c>
      <c r="BA6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27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5" t="s">
        <v>996</v>
      </c>
      <c r="B691" s="185"/>
      <c r="C691" s="2" t="s">
        <v>171</v>
      </c>
      <c r="D691" s="23" t="s">
        <v>1023</v>
      </c>
      <c r="E691" s="23"/>
      <c r="F691" s="405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#REF!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#REF!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26" t="s">
        <v>700</v>
      </c>
      <c r="AR691" s="226" t="str">
        <f>VLOOKUP(Table134[[#This Row],[Mác thép]],'TC-MVT'!F:G,2,0)</f>
        <v>LC</v>
      </c>
      <c r="AS691" s="565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4"/>
      <c r="AW691" s="566" t="str">
        <f>VLOOKUP(Table134[[#This Row],[Material description]],'TC-MVT'!$A:$D,3,0)</f>
        <v>SAE J403-2014</v>
      </c>
      <c r="AX691" s="251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565" t="e">
        <f>IFERROR(VLOOKUP(#REF!,#REF!,3,0),#REF!)</f>
        <v>#REF!</v>
      </c>
      <c r="AZ691" s="565" t="str">
        <f>IFERROR(VLOOKUP(#REF!,'TC-MVT'!A:D,4,0),"Chưa có mã")</f>
        <v>Chưa có mã</v>
      </c>
      <c r="BA6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27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5" t="s">
        <v>996</v>
      </c>
      <c r="B692" s="185"/>
      <c r="C692" s="2" t="s">
        <v>171</v>
      </c>
      <c r="D692" s="23" t="s">
        <v>1023</v>
      </c>
      <c r="E692" s="23"/>
      <c r="F692" s="405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#REF!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#REF!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26" t="s">
        <v>700</v>
      </c>
      <c r="AR692" s="226" t="str">
        <f>VLOOKUP(Table134[[#This Row],[Mác thép]],'TC-MVT'!F:G,2,0)</f>
        <v>LC</v>
      </c>
      <c r="AS692" s="565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4"/>
      <c r="AW692" s="566" t="str">
        <f>VLOOKUP(Table134[[#This Row],[Material description]],'TC-MVT'!$A:$D,3,0)</f>
        <v>SAE J403-2014</v>
      </c>
      <c r="AX692" s="251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565" t="e">
        <f>IFERROR(VLOOKUP(#REF!,#REF!,3,0),#REF!)</f>
        <v>#REF!</v>
      </c>
      <c r="AZ692" s="565" t="str">
        <f>IFERROR(VLOOKUP(#REF!,'TC-MVT'!A:D,4,0),"Chưa có mã")</f>
        <v>Chưa có mã</v>
      </c>
      <c r="BA6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27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5" t="s">
        <v>996</v>
      </c>
      <c r="B693" s="185"/>
      <c r="C693" s="2" t="s">
        <v>171</v>
      </c>
      <c r="D693" s="23" t="s">
        <v>1023</v>
      </c>
      <c r="E693" s="23"/>
      <c r="F693" s="405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#REF!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#REF!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26" t="s">
        <v>700</v>
      </c>
      <c r="AR693" s="226" t="str">
        <f>VLOOKUP(Table134[[#This Row],[Mác thép]],'TC-MVT'!F:G,2,0)</f>
        <v>LC</v>
      </c>
      <c r="AS693" s="565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4"/>
      <c r="AW693" s="566" t="str">
        <f>VLOOKUP(Table134[[#This Row],[Material description]],'TC-MVT'!$A:$D,3,0)</f>
        <v>SAE J403-2014</v>
      </c>
      <c r="AX693" s="251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565" t="e">
        <f>IFERROR(VLOOKUP(#REF!,#REF!,3,0),#REF!)</f>
        <v>#REF!</v>
      </c>
      <c r="AZ693" s="565" t="str">
        <f>IFERROR(VLOOKUP(#REF!,'TC-MVT'!A:D,4,0),"Chưa có mã")</f>
        <v>Chưa có mã</v>
      </c>
      <c r="BA6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27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5" t="s">
        <v>996</v>
      </c>
      <c r="B694" s="185"/>
      <c r="C694" s="2" t="s">
        <v>171</v>
      </c>
      <c r="D694" s="23" t="s">
        <v>1023</v>
      </c>
      <c r="E694" s="23"/>
      <c r="F694" s="405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#REF!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#REF!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26" t="s">
        <v>700</v>
      </c>
      <c r="AR694" s="226" t="str">
        <f>VLOOKUP(Table134[[#This Row],[Mác thép]],'TC-MVT'!F:G,2,0)</f>
        <v>LC</v>
      </c>
      <c r="AS694" s="565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4"/>
      <c r="AW694" s="566" t="str">
        <f>VLOOKUP(Table134[[#This Row],[Material description]],'TC-MVT'!$A:$D,3,0)</f>
        <v>SAE J403-2014</v>
      </c>
      <c r="AX694" s="251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565" t="e">
        <f>IFERROR(VLOOKUP(#REF!,#REF!,3,0),#REF!)</f>
        <v>#REF!</v>
      </c>
      <c r="AZ694" s="565" t="str">
        <f>IFERROR(VLOOKUP(#REF!,'TC-MVT'!A:D,4,0),"Chưa có mã")</f>
        <v>Chưa có mã</v>
      </c>
      <c r="BA6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27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5" t="s">
        <v>996</v>
      </c>
      <c r="B695" s="185"/>
      <c r="C695" s="2" t="s">
        <v>171</v>
      </c>
      <c r="D695" s="23" t="s">
        <v>1023</v>
      </c>
      <c r="E695" s="23"/>
      <c r="F695" s="405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#REF!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#REF!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26" t="s">
        <v>700</v>
      </c>
      <c r="AR695" s="226" t="str">
        <f>VLOOKUP(Table134[[#This Row],[Mác thép]],'TC-MVT'!F:G,2,0)</f>
        <v>LC</v>
      </c>
      <c r="AS695" s="565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4"/>
      <c r="AW695" s="566" t="str">
        <f>VLOOKUP(Table134[[#This Row],[Material description]],'TC-MVT'!$A:$D,3,0)</f>
        <v>SAE J403-2014</v>
      </c>
      <c r="AX695" s="251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565" t="e">
        <f>IFERROR(VLOOKUP(#REF!,#REF!,3,0),#REF!)</f>
        <v>#REF!</v>
      </c>
      <c r="AZ695" s="565" t="str">
        <f>IFERROR(VLOOKUP(#REF!,'TC-MVT'!A:D,4,0),"Chưa có mã")</f>
        <v>Chưa có mã</v>
      </c>
      <c r="BA6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27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05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#REF!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#REF!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26" t="s">
        <v>700</v>
      </c>
      <c r="AR696" s="226" t="str">
        <f>VLOOKUP(Table134[[#This Row],[Mác thép]],'TC-MVT'!F:G,2,0)</f>
        <v>LC</v>
      </c>
      <c r="AS696" s="565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4"/>
      <c r="AW696" s="566" t="str">
        <f>VLOOKUP(Table134[[#This Row],[Material description]],'TC-MVT'!$A:$D,3,0)</f>
        <v>SAE J403-2014</v>
      </c>
      <c r="AX696" s="251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565" t="e">
        <f>IFERROR(VLOOKUP(#REF!,#REF!,3,0),#REF!)</f>
        <v>#REF!</v>
      </c>
      <c r="AZ696" s="565" t="str">
        <f>IFERROR(VLOOKUP(#REF!,'TC-MVT'!A:D,4,0),"Chưa có mã")</f>
        <v>Chưa có mã</v>
      </c>
      <c r="BA6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27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05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#REF!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#REF!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26" t="s">
        <v>700</v>
      </c>
      <c r="AR697" s="226" t="str">
        <f>VLOOKUP(Table134[[#This Row],[Mác thép]],'TC-MVT'!F:G,2,0)</f>
        <v>LC</v>
      </c>
      <c r="AS697" s="565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4"/>
      <c r="AW697" s="566" t="str">
        <f>VLOOKUP(Table134[[#This Row],[Material description]],'TC-MVT'!$A:$D,3,0)</f>
        <v>SAE J403-2014</v>
      </c>
      <c r="AX697" s="251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565" t="e">
        <f>IFERROR(VLOOKUP(#REF!,#REF!,3,0),#REF!)</f>
        <v>#REF!</v>
      </c>
      <c r="AZ697" s="565" t="str">
        <f>IFERROR(VLOOKUP(#REF!,'TC-MVT'!A:D,4,0),"Chưa có mã")</f>
        <v>Chưa có mã</v>
      </c>
      <c r="BA6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27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05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#REF!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#REF!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26" t="s">
        <v>700</v>
      </c>
      <c r="AR698" s="226" t="str">
        <f>VLOOKUP(Table134[[#This Row],[Mác thép]],'TC-MVT'!F:G,2,0)</f>
        <v>LC</v>
      </c>
      <c r="AS698" s="565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4"/>
      <c r="AW698" s="566" t="str">
        <f>VLOOKUP(Table134[[#This Row],[Material description]],'TC-MVT'!$A:$D,3,0)</f>
        <v>SAE J403-2014</v>
      </c>
      <c r="AX698" s="251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565" t="e">
        <f>IFERROR(VLOOKUP(#REF!,#REF!,3,0),#REF!)</f>
        <v>#REF!</v>
      </c>
      <c r="AZ698" s="565" t="str">
        <f>IFERROR(VLOOKUP(#REF!,'TC-MVT'!A:D,4,0),"Chưa có mã")</f>
        <v>Chưa có mã</v>
      </c>
      <c r="BA6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27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5" t="s">
        <v>996</v>
      </c>
      <c r="B699" s="185"/>
      <c r="C699" s="2" t="s">
        <v>171</v>
      </c>
      <c r="D699" s="23" t="s">
        <v>1024</v>
      </c>
      <c r="E699" s="23"/>
      <c r="F699" s="405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#REF!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#REF!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26" t="s">
        <v>700</v>
      </c>
      <c r="AR699" s="226" t="str">
        <f>VLOOKUP(Table134[[#This Row],[Mác thép]],'TC-MVT'!F:G,2,0)</f>
        <v>LC</v>
      </c>
      <c r="AS699" s="565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4"/>
      <c r="AW699" s="566" t="str">
        <f>VLOOKUP(Table134[[#This Row],[Material description]],'TC-MVT'!$A:$D,3,0)</f>
        <v>SAE J403-2014</v>
      </c>
      <c r="AX699" s="251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e">
        <f>IFERROR(VLOOKUP(#REF!,#REF!,3,0),#REF!)</f>
        <v>#REF!</v>
      </c>
      <c r="AZ699" s="565" t="str">
        <f>IFERROR(VLOOKUP(#REF!,'TC-MVT'!A:D,4,0),"Chưa có mã")</f>
        <v>Chưa có mã</v>
      </c>
      <c r="BA6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27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5" t="s">
        <v>996</v>
      </c>
      <c r="B700" s="185"/>
      <c r="C700" s="2" t="s">
        <v>171</v>
      </c>
      <c r="D700" s="23" t="s">
        <v>1024</v>
      </c>
      <c r="E700" s="23"/>
      <c r="F700" s="405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#REF!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#REF!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26" t="s">
        <v>700</v>
      </c>
      <c r="AR700" s="226" t="str">
        <f>VLOOKUP(Table134[[#This Row],[Mác thép]],'TC-MVT'!F:G,2,0)</f>
        <v>LC</v>
      </c>
      <c r="AS700" s="565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4"/>
      <c r="AW700" s="566" t="str">
        <f>VLOOKUP(Table134[[#This Row],[Material description]],'TC-MVT'!$A:$D,3,0)</f>
        <v>SAE J403-2014</v>
      </c>
      <c r="AX700" s="251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e">
        <f>IFERROR(VLOOKUP(#REF!,#REF!,3,0),#REF!)</f>
        <v>#REF!</v>
      </c>
      <c r="AZ700" s="565" t="str">
        <f>IFERROR(VLOOKUP(#REF!,'TC-MVT'!A:D,4,0),"Chưa có mã")</f>
        <v>Chưa có mã</v>
      </c>
      <c r="BA7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27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5" t="s">
        <v>996</v>
      </c>
      <c r="B701" s="185"/>
      <c r="C701" s="2" t="s">
        <v>171</v>
      </c>
      <c r="D701" s="23" t="s">
        <v>1024</v>
      </c>
      <c r="E701" s="23"/>
      <c r="F701" s="405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#REF!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#REF!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26" t="s">
        <v>700</v>
      </c>
      <c r="AR701" s="226" t="str">
        <f>VLOOKUP(Table134[[#This Row],[Mác thép]],'TC-MVT'!F:G,2,0)</f>
        <v>LC</v>
      </c>
      <c r="AS701" s="565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4"/>
      <c r="AW701" s="566" t="str">
        <f>VLOOKUP(Table134[[#This Row],[Material description]],'TC-MVT'!$A:$D,3,0)</f>
        <v>SAE J403-2014</v>
      </c>
      <c r="AX701" s="251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e">
        <f>IFERROR(VLOOKUP(#REF!,#REF!,3,0),#REF!)</f>
        <v>#REF!</v>
      </c>
      <c r="AZ701" s="565" t="str">
        <f>IFERROR(VLOOKUP(#REF!,'TC-MVT'!A:D,4,0),"Chưa có mã")</f>
        <v>Chưa có mã</v>
      </c>
      <c r="BA7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27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5" t="s">
        <v>996</v>
      </c>
      <c r="B702" s="185"/>
      <c r="C702" s="2" t="s">
        <v>171</v>
      </c>
      <c r="D702" s="23" t="s">
        <v>1024</v>
      </c>
      <c r="E702" s="23"/>
      <c r="F702" s="405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#REF!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#REF!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26" t="s">
        <v>700</v>
      </c>
      <c r="AR702" s="226" t="str">
        <f>VLOOKUP(Table134[[#This Row],[Mác thép]],'TC-MVT'!F:G,2,0)</f>
        <v>LC</v>
      </c>
      <c r="AS702" s="565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4"/>
      <c r="AW702" s="566" t="str">
        <f>VLOOKUP(Table134[[#This Row],[Material description]],'TC-MVT'!$A:$D,3,0)</f>
        <v>SAE J403-2014</v>
      </c>
      <c r="AX702" s="251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e">
        <f>IFERROR(VLOOKUP(#REF!,#REF!,3,0),#REF!)</f>
        <v>#REF!</v>
      </c>
      <c r="AZ702" s="565" t="str">
        <f>IFERROR(VLOOKUP(#REF!,'TC-MVT'!A:D,4,0),"Chưa có mã")</f>
        <v>Chưa có mã</v>
      </c>
      <c r="BA7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27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5" t="s">
        <v>996</v>
      </c>
      <c r="B703" s="185"/>
      <c r="C703" s="2" t="s">
        <v>171</v>
      </c>
      <c r="D703" s="23" t="s">
        <v>1024</v>
      </c>
      <c r="E703" s="23"/>
      <c r="F703" s="405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#REF!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#REF!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26" t="s">
        <v>700</v>
      </c>
      <c r="AR703" s="226" t="str">
        <f>VLOOKUP(Table134[[#This Row],[Mác thép]],'TC-MVT'!F:G,2,0)</f>
        <v>LC</v>
      </c>
      <c r="AS703" s="565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4"/>
      <c r="AW703" s="566" t="str">
        <f>VLOOKUP(Table134[[#This Row],[Material description]],'TC-MVT'!$A:$D,3,0)</f>
        <v>SAE J403-2014</v>
      </c>
      <c r="AX703" s="251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e">
        <f>IFERROR(VLOOKUP(#REF!,#REF!,3,0),#REF!)</f>
        <v>#REF!</v>
      </c>
      <c r="AZ703" s="565" t="str">
        <f>IFERROR(VLOOKUP(#REF!,'TC-MVT'!A:D,4,0),"Chưa có mã")</f>
        <v>Chưa có mã</v>
      </c>
      <c r="BA7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27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5" t="s">
        <v>996</v>
      </c>
      <c r="B704" s="185"/>
      <c r="C704" s="2" t="s">
        <v>171</v>
      </c>
      <c r="D704" s="23" t="s">
        <v>1024</v>
      </c>
      <c r="E704" s="23"/>
      <c r="F704" s="405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#REF!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#REF!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26" t="s">
        <v>700</v>
      </c>
      <c r="AR704" s="226" t="str">
        <f>VLOOKUP(Table134[[#This Row],[Mác thép]],'TC-MVT'!F:G,2,0)</f>
        <v>LC</v>
      </c>
      <c r="AS704" s="565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4"/>
      <c r="AW704" s="566" t="str">
        <f>VLOOKUP(Table134[[#This Row],[Material description]],'TC-MVT'!$A:$D,3,0)</f>
        <v>SAE J403-2014</v>
      </c>
      <c r="AX704" s="251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e">
        <f>IFERROR(VLOOKUP(#REF!,#REF!,3,0),#REF!)</f>
        <v>#REF!</v>
      </c>
      <c r="AZ704" s="565" t="str">
        <f>IFERROR(VLOOKUP(#REF!,'TC-MVT'!A:D,4,0),"Chưa có mã")</f>
        <v>Chưa có mã</v>
      </c>
      <c r="BA7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27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5" t="s">
        <v>996</v>
      </c>
      <c r="B705" s="185"/>
      <c r="C705" s="2" t="s">
        <v>171</v>
      </c>
      <c r="D705" s="23" t="s">
        <v>1023</v>
      </c>
      <c r="E705" s="23"/>
      <c r="F705" s="405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#REF!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#REF!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26" t="s">
        <v>700</v>
      </c>
      <c r="AR705" s="226" t="str">
        <f>VLOOKUP(Table134[[#This Row],[Mác thép]],'TC-MVT'!F:G,2,0)</f>
        <v>LC</v>
      </c>
      <c r="AS705" s="565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4"/>
      <c r="AW705" s="566" t="str">
        <f>VLOOKUP(Table134[[#This Row],[Material description]],'TC-MVT'!$A:$D,3,0)</f>
        <v>SAE J403-2014</v>
      </c>
      <c r="AX705" s="251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e">
        <f>IFERROR(VLOOKUP(#REF!,#REF!,3,0),#REF!)</f>
        <v>#REF!</v>
      </c>
      <c r="AZ705" s="565" t="str">
        <f>IFERROR(VLOOKUP(#REF!,'TC-MVT'!A:D,4,0),"Chưa có mã")</f>
        <v>Chưa có mã</v>
      </c>
      <c r="BA7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27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5" t="s">
        <v>996</v>
      </c>
      <c r="B706" s="185"/>
      <c r="C706" s="2" t="s">
        <v>171</v>
      </c>
      <c r="D706" s="23" t="s">
        <v>1023</v>
      </c>
      <c r="E706" s="23"/>
      <c r="F706" s="405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#REF!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#REF!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26" t="s">
        <v>700</v>
      </c>
      <c r="AR706" s="226" t="str">
        <f>VLOOKUP(Table134[[#This Row],[Mác thép]],'TC-MVT'!F:G,2,0)</f>
        <v>LC</v>
      </c>
      <c r="AS706" s="565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4"/>
      <c r="AW706" s="566" t="str">
        <f>VLOOKUP(Table134[[#This Row],[Material description]],'TC-MVT'!$A:$D,3,0)</f>
        <v>SAE J403-2014</v>
      </c>
      <c r="AX706" s="251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e">
        <f>IFERROR(VLOOKUP(#REF!,#REF!,3,0),#REF!)</f>
        <v>#REF!</v>
      </c>
      <c r="AZ706" s="565" t="str">
        <f>IFERROR(VLOOKUP(#REF!,'TC-MVT'!A:D,4,0),"Chưa có mã")</f>
        <v>Chưa có mã</v>
      </c>
      <c r="BA7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27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5" t="s">
        <v>996</v>
      </c>
      <c r="B707" s="185"/>
      <c r="C707" s="2" t="s">
        <v>171</v>
      </c>
      <c r="D707" s="23" t="s">
        <v>1023</v>
      </c>
      <c r="E707" s="23"/>
      <c r="F707" s="405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#REF!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#REF!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26" t="s">
        <v>700</v>
      </c>
      <c r="AR707" s="226" t="str">
        <f>VLOOKUP(Table134[[#This Row],[Mác thép]],'TC-MVT'!F:G,2,0)</f>
        <v>LC</v>
      </c>
      <c r="AS707" s="565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4"/>
      <c r="AW707" s="566" t="str">
        <f>VLOOKUP(Table134[[#This Row],[Material description]],'TC-MVT'!$A:$D,3,0)</f>
        <v>SAE J403-2014</v>
      </c>
      <c r="AX707" s="251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e">
        <f>IFERROR(VLOOKUP(#REF!,#REF!,3,0),#REF!)</f>
        <v>#REF!</v>
      </c>
      <c r="AZ707" s="565" t="str">
        <f>IFERROR(VLOOKUP(#REF!,'TC-MVT'!A:D,4,0),"Chưa có mã")</f>
        <v>Chưa có mã</v>
      </c>
      <c r="BA7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27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5" t="s">
        <v>996</v>
      </c>
      <c r="B708" s="185"/>
      <c r="C708" s="2" t="s">
        <v>171</v>
      </c>
      <c r="D708" s="23" t="s">
        <v>1023</v>
      </c>
      <c r="E708" s="23"/>
      <c r="F708" s="405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#REF!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#REF!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26" t="s">
        <v>700</v>
      </c>
      <c r="AR708" s="226" t="str">
        <f>VLOOKUP(Table134[[#This Row],[Mác thép]],'TC-MVT'!F:G,2,0)</f>
        <v>LC</v>
      </c>
      <c r="AS708" s="565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4"/>
      <c r="AW708" s="566" t="str">
        <f>VLOOKUP(Table134[[#This Row],[Material description]],'TC-MVT'!$A:$D,3,0)</f>
        <v>SAE J403-2014</v>
      </c>
      <c r="AX708" s="251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e">
        <f>IFERROR(VLOOKUP(#REF!,#REF!,3,0),#REF!)</f>
        <v>#REF!</v>
      </c>
      <c r="AZ708" s="565" t="str">
        <f>IFERROR(VLOOKUP(#REF!,'TC-MVT'!A:D,4,0),"Chưa có mã")</f>
        <v>Chưa có mã</v>
      </c>
      <c r="BA7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27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5" t="s">
        <v>996</v>
      </c>
      <c r="B709" s="185"/>
      <c r="C709" s="2" t="s">
        <v>171</v>
      </c>
      <c r="D709" s="23" t="s">
        <v>847</v>
      </c>
      <c r="E709" s="23"/>
      <c r="F709" s="405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#REF!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#REF!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26" t="s">
        <v>700</v>
      </c>
      <c r="AR709" s="226" t="str">
        <f>VLOOKUP(Table134[[#This Row],[Mác thép]],'TC-MVT'!F:G,2,0)</f>
        <v>LC</v>
      </c>
      <c r="AS709" s="565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4"/>
      <c r="AW709" s="566" t="str">
        <f>VLOOKUP(Table134[[#This Row],[Material description]],'TC-MVT'!$A:$D,3,0)</f>
        <v>SAE J403-2014</v>
      </c>
      <c r="AX709" s="251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e">
        <f>IFERROR(VLOOKUP(#REF!,#REF!,3,0),#REF!)</f>
        <v>#REF!</v>
      </c>
      <c r="AZ709" s="565" t="str">
        <f>IFERROR(VLOOKUP(#REF!,'TC-MVT'!A:D,4,0),"Chưa có mã")</f>
        <v>Chưa có mã</v>
      </c>
      <c r="BA7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27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5" t="s">
        <v>996</v>
      </c>
      <c r="B710" s="185"/>
      <c r="C710" s="2" t="s">
        <v>171</v>
      </c>
      <c r="D710" s="23" t="s">
        <v>1002</v>
      </c>
      <c r="E710" s="23"/>
      <c r="F710" s="405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5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#REF!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#REF!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26" t="s">
        <v>700</v>
      </c>
      <c r="AR710" s="226" t="str">
        <f>VLOOKUP(Table134[[#This Row],[Mác thép]],'TC-MVT'!F:G,2,0)</f>
        <v>LC</v>
      </c>
      <c r="AS710" s="565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4"/>
      <c r="AW710" s="566" t="str">
        <f>VLOOKUP(Table134[[#This Row],[Material description]],'TC-MVT'!$A:$D,3,0)</f>
        <v>SNI 07-0601-2006</v>
      </c>
      <c r="AX710" s="251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e">
        <f>IFERROR(VLOOKUP(#REF!,#REF!,3,0),#REF!)</f>
        <v>#REF!</v>
      </c>
      <c r="AZ710" s="565" t="str">
        <f>IFERROR(VLOOKUP(#REF!,'TC-MVT'!A:D,4,0),"Chưa có mã")</f>
        <v>Chưa có mã</v>
      </c>
      <c r="BA7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27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5" t="s">
        <v>996</v>
      </c>
      <c r="B711" s="185"/>
      <c r="C711" s="2" t="s">
        <v>171</v>
      </c>
      <c r="D711" s="23" t="s">
        <v>1002</v>
      </c>
      <c r="E711" s="23"/>
      <c r="F711" s="405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5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#REF!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#REF!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26" t="s">
        <v>700</v>
      </c>
      <c r="AR711" s="226" t="str">
        <f>VLOOKUP(Table134[[#This Row],[Mác thép]],'TC-MVT'!F:G,2,0)</f>
        <v>LC</v>
      </c>
      <c r="AS711" s="565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4"/>
      <c r="AW711" s="566" t="str">
        <f>VLOOKUP(Table134[[#This Row],[Material description]],'TC-MVT'!$A:$D,3,0)</f>
        <v>SNI 07-0601-2006</v>
      </c>
      <c r="AX711" s="251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e">
        <f>IFERROR(VLOOKUP(#REF!,#REF!,3,0),#REF!)</f>
        <v>#REF!</v>
      </c>
      <c r="AZ711" s="565" t="str">
        <f>IFERROR(VLOOKUP(#REF!,'TC-MVT'!A:D,4,0),"Chưa có mã")</f>
        <v>Chưa có mã</v>
      </c>
      <c r="BA7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27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5" t="s">
        <v>996</v>
      </c>
      <c r="B712" s="185"/>
      <c r="C712" s="2" t="s">
        <v>171</v>
      </c>
      <c r="D712" s="23" t="s">
        <v>1002</v>
      </c>
      <c r="E712" s="23"/>
      <c r="F712" s="405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5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#REF!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#REF!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26" t="s">
        <v>700</v>
      </c>
      <c r="AR712" s="226" t="str">
        <f>VLOOKUP(Table134[[#This Row],[Mác thép]],'TC-MVT'!F:G,2,0)</f>
        <v>LC</v>
      </c>
      <c r="AS712" s="565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4"/>
      <c r="AW712" s="566" t="str">
        <f>VLOOKUP(Table134[[#This Row],[Material description]],'TC-MVT'!$A:$D,3,0)</f>
        <v>SNI 07-0601-2006</v>
      </c>
      <c r="AX712" s="251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e">
        <f>IFERROR(VLOOKUP(#REF!,#REF!,3,0),#REF!)</f>
        <v>#REF!</v>
      </c>
      <c r="AZ712" s="565" t="str">
        <f>IFERROR(VLOOKUP(#REF!,'TC-MVT'!A:D,4,0),"Chưa có mã")</f>
        <v>Chưa có mã</v>
      </c>
      <c r="BA7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27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5" t="s">
        <v>996</v>
      </c>
      <c r="B713" s="185"/>
      <c r="C713" s="2" t="s">
        <v>171</v>
      </c>
      <c r="D713" s="23" t="s">
        <v>1002</v>
      </c>
      <c r="E713" s="23"/>
      <c r="F713" s="405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5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#REF!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#REF!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26" t="s">
        <v>700</v>
      </c>
      <c r="AR713" s="226" t="str">
        <f>VLOOKUP(Table134[[#This Row],[Mác thép]],'TC-MVT'!F:G,2,0)</f>
        <v>LC</v>
      </c>
      <c r="AS713" s="565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4"/>
      <c r="AW713" s="566" t="str">
        <f>VLOOKUP(Table134[[#This Row],[Material description]],'TC-MVT'!$A:$D,3,0)</f>
        <v>SNI 07-0601-2006</v>
      </c>
      <c r="AX713" s="251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e">
        <f>IFERROR(VLOOKUP(#REF!,#REF!,3,0),#REF!)</f>
        <v>#REF!</v>
      </c>
      <c r="AZ713" s="565" t="str">
        <f>IFERROR(VLOOKUP(#REF!,'TC-MVT'!A:D,4,0),"Chưa có mã")</f>
        <v>Chưa có mã</v>
      </c>
      <c r="BA7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27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5" t="s">
        <v>996</v>
      </c>
      <c r="B714" s="185"/>
      <c r="C714" s="2" t="s">
        <v>171</v>
      </c>
      <c r="D714" s="23" t="s">
        <v>1002</v>
      </c>
      <c r="E714" s="23"/>
      <c r="F714" s="405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#REF!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#REF!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26" t="s">
        <v>700</v>
      </c>
      <c r="AR714" s="226" t="str">
        <f>VLOOKUP(Table134[[#This Row],[Mác thép]],'TC-MVT'!F:G,2,0)</f>
        <v>LC</v>
      </c>
      <c r="AS714" s="565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4"/>
      <c r="AW714" s="566" t="str">
        <f>VLOOKUP(Table134[[#This Row],[Material description]],'TC-MVT'!$A:$D,3,0)</f>
        <v>SNI 07-0601-2006</v>
      </c>
      <c r="AX714" s="251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e">
        <f>IFERROR(VLOOKUP(#REF!,#REF!,3,0),#REF!)</f>
        <v>#REF!</v>
      </c>
      <c r="AZ714" s="565" t="str">
        <f>IFERROR(VLOOKUP(#REF!,'TC-MVT'!A:D,4,0),"Chưa có mã")</f>
        <v>Chưa có mã</v>
      </c>
      <c r="BA7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27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5" t="s">
        <v>996</v>
      </c>
      <c r="B715" s="185"/>
      <c r="C715" s="2" t="s">
        <v>171</v>
      </c>
      <c r="D715" s="23" t="s">
        <v>1028</v>
      </c>
      <c r="E715" s="23"/>
      <c r="F715" s="405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#REF!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#REF!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26" t="s">
        <v>700</v>
      </c>
      <c r="AR715" s="226" t="str">
        <f>VLOOKUP(Table134[[#This Row],[Mác thép]],'TC-MVT'!F:G,2,0)</f>
        <v>LC</v>
      </c>
      <c r="AS715" s="565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4"/>
      <c r="AW715" s="566" t="str">
        <f>VLOOKUP(Table134[[#This Row],[Material description]],'TC-MVT'!$A:$D,3,0)</f>
        <v>ASTM A1011/A1011M</v>
      </c>
      <c r="AX715" s="251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e">
        <f>IFERROR(VLOOKUP(#REF!,#REF!,3,0),#REF!)</f>
        <v>#REF!</v>
      </c>
      <c r="AZ715" s="565" t="str">
        <f>IFERROR(VLOOKUP(#REF!,'TC-MVT'!A:D,4,0),"Chưa có mã")</f>
        <v>Chưa có mã</v>
      </c>
      <c r="BA7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27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05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#REF!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#REF!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26" t="s">
        <v>700</v>
      </c>
      <c r="AR716" s="226" t="str">
        <f>VLOOKUP(Table134[[#This Row],[Mác thép]],'TC-MVT'!F:G,2,0)</f>
        <v>LC</v>
      </c>
      <c r="AS716" s="565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4"/>
      <c r="AW716" s="566" t="str">
        <f>VLOOKUP(Table134[[#This Row],[Material description]],'TC-MVT'!$A:$D,3,0)</f>
        <v>SAE J403-2014</v>
      </c>
      <c r="AX716" s="251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e">
        <f>IFERROR(VLOOKUP(#REF!,#REF!,3,0),#REF!)</f>
        <v>#REF!</v>
      </c>
      <c r="AZ716" s="565" t="str">
        <f>IFERROR(VLOOKUP(#REF!,'TC-MVT'!A:D,4,0),"Chưa có mã")</f>
        <v>Chưa có mã</v>
      </c>
      <c r="BA7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27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05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#REF!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#REF!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26" t="s">
        <v>700</v>
      </c>
      <c r="AR717" s="226" t="str">
        <f>VLOOKUP(Table134[[#This Row],[Mác thép]],'TC-MVT'!F:G,2,0)</f>
        <v>LC</v>
      </c>
      <c r="AS717" s="565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4"/>
      <c r="AW717" s="566" t="str">
        <f>VLOOKUP(Table134[[#This Row],[Material description]],'TC-MVT'!$A:$D,3,0)</f>
        <v>SAE J403-2014</v>
      </c>
      <c r="AX717" s="251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e">
        <f>IFERROR(VLOOKUP(#REF!,#REF!,3,0),#REF!)</f>
        <v>#REF!</v>
      </c>
      <c r="AZ717" s="565" t="str">
        <f>IFERROR(VLOOKUP(#REF!,'TC-MVT'!A:D,4,0),"Chưa có mã")</f>
        <v>Chưa có mã</v>
      </c>
      <c r="BA7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27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05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#REF!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#REF!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26" t="s">
        <v>700</v>
      </c>
      <c r="AR718" s="226" t="str">
        <f>VLOOKUP(Table134[[#This Row],[Mác thép]],'TC-MVT'!F:G,2,0)</f>
        <v>LC</v>
      </c>
      <c r="AS718" s="565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4"/>
      <c r="AW718" s="566" t="str">
        <f>VLOOKUP(Table134[[#This Row],[Material description]],'TC-MVT'!$A:$D,3,0)</f>
        <v>SAE J403-2014</v>
      </c>
      <c r="AX718" s="251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e">
        <f>IFERROR(VLOOKUP(#REF!,#REF!,3,0),#REF!)</f>
        <v>#REF!</v>
      </c>
      <c r="AZ718" s="565" t="str">
        <f>IFERROR(VLOOKUP(#REF!,'TC-MVT'!A:D,4,0),"Chưa có mã")</f>
        <v>Chưa có mã</v>
      </c>
      <c r="BA7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27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05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#REF!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#REF!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26" t="s">
        <v>700</v>
      </c>
      <c r="AR719" s="226" t="str">
        <f>VLOOKUP(Table134[[#This Row],[Mác thép]],'TC-MVT'!F:G,2,0)</f>
        <v>LC</v>
      </c>
      <c r="AS719" s="565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4"/>
      <c r="AW719" s="566" t="str">
        <f>VLOOKUP(Table134[[#This Row],[Material description]],'TC-MVT'!$A:$D,3,0)</f>
        <v>SAE J403-2014</v>
      </c>
      <c r="AX719" s="251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e">
        <f>IFERROR(VLOOKUP(#REF!,#REF!,3,0),#REF!)</f>
        <v>#REF!</v>
      </c>
      <c r="AZ719" s="565" t="str">
        <f>IFERROR(VLOOKUP(#REF!,'TC-MVT'!A:D,4,0),"Chưa có mã")</f>
        <v>Chưa có mã</v>
      </c>
      <c r="BA7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27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07" t="s">
        <v>383</v>
      </c>
      <c r="G720" s="2"/>
      <c r="H720" s="5"/>
      <c r="I720" s="238"/>
      <c r="J720" s="236"/>
      <c r="K720" s="237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41">
        <f>SUM(X609:X719)</f>
        <v>54178.672000000013</v>
      </c>
      <c r="Y720" s="241">
        <f t="shared" ref="Y720:Z720" si="78">SUM(Y609:Y719)</f>
        <v>3749.9300000000003</v>
      </c>
      <c r="Z720" s="241">
        <f t="shared" si="78"/>
        <v>1441.9239999999995</v>
      </c>
      <c r="AA720" s="241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26" t="s">
        <v>700</v>
      </c>
      <c r="AR720" s="226"/>
      <c r="AS720" s="565"/>
      <c r="AT720" s="565"/>
      <c r="AU720" s="9"/>
      <c r="AV720" s="4"/>
      <c r="AW720" s="566"/>
      <c r="AX720" s="251"/>
      <c r="AY720" s="28"/>
      <c r="AZ720" s="565"/>
      <c r="BA720" s="565"/>
      <c r="BB720" s="28" t="s">
        <v>832</v>
      </c>
      <c r="BC720" s="227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56" t="s">
        <v>1032</v>
      </c>
      <c r="B721" s="256"/>
      <c r="C721" s="119" t="s">
        <v>183</v>
      </c>
      <c r="D721" s="119" t="s">
        <v>1033</v>
      </c>
      <c r="E721" s="119"/>
      <c r="F721" s="412" t="s">
        <v>187</v>
      </c>
      <c r="G721" s="127">
        <v>2000002691</v>
      </c>
      <c r="H721" s="123" t="s">
        <v>890</v>
      </c>
      <c r="I721" s="187" t="s">
        <v>684</v>
      </c>
      <c r="J721" s="178" t="s">
        <v>696</v>
      </c>
      <c r="K721" s="126" t="s">
        <v>696</v>
      </c>
      <c r="L721" s="123" t="s">
        <v>766</v>
      </c>
      <c r="M721" s="128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0" t="s">
        <v>4</v>
      </c>
      <c r="O721" s="2">
        <v>2.9</v>
      </c>
      <c r="P721" s="127" t="s">
        <v>112</v>
      </c>
      <c r="Q721" s="129">
        <v>1500</v>
      </c>
      <c r="R721" s="130" t="str">
        <f>IF(LEN(Table134[[#This Row],[Khổ rộng]])=4,LEFT(Table134[[#This Row],[Khổ rộng]],3),3)&amp;""&amp;IF(RIGHT(Q721,1)&lt;"5","X","Y")</f>
        <v>150X</v>
      </c>
      <c r="S721" s="123">
        <v>0</v>
      </c>
      <c r="T721" s="123">
        <v>300</v>
      </c>
      <c r="U721" s="123">
        <f>Table134[[#This Row],[1A]]+Table134[[#This Row],[1B
I]]</f>
        <v>300</v>
      </c>
      <c r="V721" s="123"/>
      <c r="W721" s="123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3">
        <f>+Table134[[#This Row],[Tổng lượng sản xuất]]-Table134[[#This Row],[Tổng LSX]]</f>
        <v>225.43799999999999</v>
      </c>
      <c r="AC721" s="123" t="s">
        <v>698</v>
      </c>
      <c r="AD721" s="123" t="str">
        <f>IF(Table134[[#This Row],[Tổng lượng sản xuất]]&gt;Table134[[#This Row],[Tổng LSX]]*0.9,"Hoàn thành","Chưa hoàn thành")</f>
        <v>Hoàn thành</v>
      </c>
      <c r="AE721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3">
        <f>SUMIFS(BH!I:I,BH!F:F,Table134[[#This Row],[Material description]],BH!C:C,Table134[[#This Row],[SO Mapping]])/1000+SUMIFS(BH!I:I,BH!F:F,#REF!,BH!C:C,Table134[[#This Row],[SO Mapping]])/1000</f>
        <v>0</v>
      </c>
      <c r="AG721" s="123">
        <f>SUMIFS(MP!D:D,MP!H:H,Table134[[#This Row],[SO Mapping]],MP!C:C,Table134[[#This Row],[Material description]])/1000+SUMIFS(MP!D:D,MP!H:H,Table134[[#This Row],[SO Mapping]],MP!C:C,#REF!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4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1" s="568">
        <f>SUMIFS(MP!D:D,MP!C:C,Table134[[#This Row],[Material description]]&amp;" II",MP!H:H,"")/1000</f>
        <v>0</v>
      </c>
      <c r="AM721" s="569">
        <f>SUMIFS(MP!D:D,MP!A:A,"1522",MP!C:C,Table134[[#This Row],[Material description]],MP!H:H,"",MP!E:E,"ZH1")/1000</f>
        <v>0</v>
      </c>
      <c r="AN721" s="569">
        <f>SUMIFS(MP!D:D,MP!A:A,"1522",MP!C:C,Table134[[#This Row],[Material description]],MP!H:H,"",MP!E:E,"ZH2")/1000</f>
        <v>0</v>
      </c>
      <c r="AO721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569">
        <f>SUMIFS(MP!D:D,MP!A:A,"cnk",MP!C:C,Table134[[#This Row],[Material description]])/1000</f>
        <v>0</v>
      </c>
      <c r="AQ721" s="570" t="s">
        <v>1035</v>
      </c>
      <c r="AR721" s="570" t="str">
        <f>VLOOKUP(Table134[[#This Row],[Mác thép]],'TC-MVT'!F:G,2,0)</f>
        <v>MC</v>
      </c>
      <c r="AS721" s="569" t="s">
        <v>891</v>
      </c>
      <c r="AT721" s="571" t="s">
        <v>1036</v>
      </c>
      <c r="AU721" s="600">
        <f>IFERROR(VLOOKUP(Table134[[#This Row],[Material description]],'TC-MVT'!A:D,4,0),"Chưa có mã")</f>
        <v>1251121947227</v>
      </c>
      <c r="AV721" s="568"/>
      <c r="AW721" s="572" t="str">
        <f>VLOOKUP(Table134[[#This Row],[Material description]],'TC-MVT'!$A:$D,3,0)</f>
        <v>JIS G3101-2017</v>
      </c>
      <c r="AX721" s="57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571" t="e">
        <f>IFERROR(VLOOKUP(#REF!,#REF!,3,0),#REF!)</f>
        <v>#REF!</v>
      </c>
      <c r="AZ721" s="571" t="str">
        <f>IFERROR(VLOOKUP(#REF!,'TC-MVT'!A:D,4,0),"Chưa có mã")</f>
        <v>Chưa có mã</v>
      </c>
      <c r="BA72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25">
        <v>45722</v>
      </c>
      <c r="BC721" s="227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5" t="s">
        <v>1032</v>
      </c>
      <c r="B722" s="185"/>
      <c r="C722" s="23" t="s">
        <v>183</v>
      </c>
      <c r="D722" s="23" t="s">
        <v>1033</v>
      </c>
      <c r="E722" s="23"/>
      <c r="F722" s="405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#REF!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#REF!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26" t="s">
        <v>1035</v>
      </c>
      <c r="AR722" s="226" t="str">
        <f>VLOOKUP(Table134[[#This Row],[Mác thép]],'TC-MVT'!F:G,2,0)</f>
        <v>MC</v>
      </c>
      <c r="AS722" s="28" t="s">
        <v>891</v>
      </c>
      <c r="AT722" s="565" t="s">
        <v>1036</v>
      </c>
      <c r="AU722" s="9">
        <f>IFERROR(VLOOKUP(Table134[[#This Row],[Material description]],'TC-MVT'!A:D,4,0),"Chưa có mã")</f>
        <v>1251121953969</v>
      </c>
      <c r="AV722" s="4"/>
      <c r="AW722" s="566" t="str">
        <f>VLOOKUP(Table134[[#This Row],[Material description]],'TC-MVT'!$A:$D,3,0)</f>
        <v>JIS G3101-2017</v>
      </c>
      <c r="AX722" s="251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565" t="e">
        <f>IFERROR(VLOOKUP(#REF!,#REF!,3,0),#REF!)</f>
        <v>#REF!</v>
      </c>
      <c r="AZ722" s="565" t="str">
        <f>IFERROR(VLOOKUP(#REF!,'TC-MVT'!A:D,4,0),"Chưa có mã")</f>
        <v>Chưa có mã</v>
      </c>
      <c r="BA7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27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5" t="s">
        <v>1032</v>
      </c>
      <c r="B723" s="185"/>
      <c r="C723" s="23" t="s">
        <v>183</v>
      </c>
      <c r="D723" s="23" t="s">
        <v>1033</v>
      </c>
      <c r="E723" s="23"/>
      <c r="F723" s="405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#REF!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#REF!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26" t="s">
        <v>1035</v>
      </c>
      <c r="AR723" s="226" t="str">
        <f>VLOOKUP(Table134[[#This Row],[Mác thép]],'TC-MVT'!F:G,2,0)</f>
        <v>MC</v>
      </c>
      <c r="AS723" s="28" t="s">
        <v>891</v>
      </c>
      <c r="AT723" s="565" t="s">
        <v>1036</v>
      </c>
      <c r="AU723" s="9">
        <f>IFERROR(VLOOKUP(Table134[[#This Row],[Material description]],'TC-MVT'!A:D,4,0),"Chưa có mã")</f>
        <v>1251121920640</v>
      </c>
      <c r="AV723" s="4"/>
      <c r="AW723" s="566" t="str">
        <f>VLOOKUP(Table134[[#This Row],[Material description]],'TC-MVT'!$A:$D,3,0)</f>
        <v>JIS G3101-2017</v>
      </c>
      <c r="AX723" s="251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565" t="e">
        <f>IFERROR(VLOOKUP(#REF!,#REF!,3,0),#REF!)</f>
        <v>#REF!</v>
      </c>
      <c r="AZ723" s="565" t="str">
        <f>IFERROR(VLOOKUP(#REF!,'TC-MVT'!A:D,4,0),"Chưa có mã")</f>
        <v>Chưa có mã</v>
      </c>
      <c r="BA7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27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5" t="s">
        <v>1032</v>
      </c>
      <c r="B724" s="185"/>
      <c r="C724" s="23" t="s">
        <v>183</v>
      </c>
      <c r="D724" s="23" t="s">
        <v>1033</v>
      </c>
      <c r="E724" s="23"/>
      <c r="F724" s="405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#REF!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#REF!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26" t="s">
        <v>1035</v>
      </c>
      <c r="AR724" s="226" t="str">
        <f>VLOOKUP(Table134[[#This Row],[Mác thép]],'TC-MVT'!F:G,2,0)</f>
        <v>MC</v>
      </c>
      <c r="AS724" s="28" t="s">
        <v>891</v>
      </c>
      <c r="AT724" s="565" t="s">
        <v>1036</v>
      </c>
      <c r="AU724" s="9">
        <f>IFERROR(VLOOKUP(Table134[[#This Row],[Material description]],'TC-MVT'!A:D,4,0),"Chưa có mã")</f>
        <v>1251121951071</v>
      </c>
      <c r="AV724" s="4"/>
      <c r="AW724" s="566" t="str">
        <f>VLOOKUP(Table134[[#This Row],[Material description]],'TC-MVT'!$A:$D,3,0)</f>
        <v>JIS G3101-2017</v>
      </c>
      <c r="AX724" s="251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565" t="e">
        <f>IFERROR(VLOOKUP(#REF!,#REF!,3,0),#REF!)</f>
        <v>#REF!</v>
      </c>
      <c r="AZ724" s="565" t="str">
        <f>IFERROR(VLOOKUP(#REF!,'TC-MVT'!A:D,4,0),"Chưa có mã")</f>
        <v>Chưa có mã</v>
      </c>
      <c r="BA7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27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5" t="s">
        <v>1032</v>
      </c>
      <c r="B725" s="185"/>
      <c r="C725" s="23" t="s">
        <v>183</v>
      </c>
      <c r="D725" s="23" t="s">
        <v>1033</v>
      </c>
      <c r="E725" s="23"/>
      <c r="F725" s="405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#REF!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#REF!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26" t="s">
        <v>1035</v>
      </c>
      <c r="AR725" s="226" t="str">
        <f>VLOOKUP(Table134[[#This Row],[Mác thép]],'TC-MVT'!F:G,2,0)</f>
        <v>MC</v>
      </c>
      <c r="AS725" s="28" t="s">
        <v>891</v>
      </c>
      <c r="AT725" s="565" t="s">
        <v>1036</v>
      </c>
      <c r="AU725" s="9">
        <f>IFERROR(VLOOKUP(Table134[[#This Row],[Material description]],'TC-MVT'!A:D,4,0),"Chưa có mã")</f>
        <v>1251121919514</v>
      </c>
      <c r="AV725" s="4"/>
      <c r="AW725" s="566" t="str">
        <f>VLOOKUP(Table134[[#This Row],[Material description]],'TC-MVT'!$A:$D,3,0)</f>
        <v>JIS G3101-2017</v>
      </c>
      <c r="AX725" s="251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565" t="e">
        <f>IFERROR(VLOOKUP(#REF!,#REF!,3,0),#REF!)</f>
        <v>#REF!</v>
      </c>
      <c r="AZ725" s="565" t="str">
        <f>IFERROR(VLOOKUP(#REF!,'TC-MVT'!A:D,4,0),"Chưa có mã")</f>
        <v>Chưa có mã</v>
      </c>
      <c r="BA7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27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5" t="s">
        <v>1032</v>
      </c>
      <c r="B726" s="185"/>
      <c r="C726" s="23" t="s">
        <v>183</v>
      </c>
      <c r="D726" s="23" t="s">
        <v>1033</v>
      </c>
      <c r="E726" s="23"/>
      <c r="F726" s="405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#REF!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#REF!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26" t="s">
        <v>1035</v>
      </c>
      <c r="AR726" s="226" t="str">
        <f>VLOOKUP(Table134[[#This Row],[Mác thép]],'TC-MVT'!F:G,2,0)</f>
        <v>MC</v>
      </c>
      <c r="AS726" s="28" t="s">
        <v>891</v>
      </c>
      <c r="AT726" s="565" t="s">
        <v>1036</v>
      </c>
      <c r="AU726" s="9">
        <f>IFERROR(VLOOKUP(Table134[[#This Row],[Material description]],'TC-MVT'!A:D,4,0),"Chưa có mã")</f>
        <v>1251121916827</v>
      </c>
      <c r="AV726" s="4"/>
      <c r="AW726" s="566" t="str">
        <f>VLOOKUP(Table134[[#This Row],[Material description]],'TC-MVT'!$A:$D,3,0)</f>
        <v>JIS G3101-2017</v>
      </c>
      <c r="AX726" s="251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565" t="e">
        <f>IFERROR(VLOOKUP(#REF!,#REF!,3,0),#REF!)</f>
        <v>#REF!</v>
      </c>
      <c r="AZ726" s="565" t="str">
        <f>IFERROR(VLOOKUP(#REF!,'TC-MVT'!A:D,4,0),"Chưa có mã")</f>
        <v>Chưa có mã</v>
      </c>
      <c r="BA7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27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5" t="s">
        <v>1032</v>
      </c>
      <c r="B727" s="185"/>
      <c r="C727" s="23" t="s">
        <v>183</v>
      </c>
      <c r="D727" s="23" t="s">
        <v>1033</v>
      </c>
      <c r="E727" s="23"/>
      <c r="F727" s="405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#REF!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#REF!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26" t="s">
        <v>1035</v>
      </c>
      <c r="AR727" s="226" t="str">
        <f>VLOOKUP(Table134[[#This Row],[Mác thép]],'TC-MVT'!F:G,2,0)</f>
        <v>MC</v>
      </c>
      <c r="AS727" s="28" t="s">
        <v>891</v>
      </c>
      <c r="AT727" s="565" t="s">
        <v>1036</v>
      </c>
      <c r="AU727" s="9">
        <f>IFERROR(VLOOKUP(Table134[[#This Row],[Material description]],'TC-MVT'!A:D,4,0),"Chưa có mã")</f>
        <v>1251121920664</v>
      </c>
      <c r="AV727" s="4"/>
      <c r="AW727" s="566" t="str">
        <f>VLOOKUP(Table134[[#This Row],[Material description]],'TC-MVT'!$A:$D,3,0)</f>
        <v>JIS G3101-2017</v>
      </c>
      <c r="AX727" s="251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565" t="e">
        <f>IFERROR(VLOOKUP(#REF!,#REF!,3,0),#REF!)</f>
        <v>#REF!</v>
      </c>
      <c r="AZ727" s="565" t="str">
        <f>IFERROR(VLOOKUP(#REF!,'TC-MVT'!A:D,4,0),"Chưa có mã")</f>
        <v>Chưa có mã</v>
      </c>
      <c r="BA7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27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05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#REF!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#REF!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26" t="s">
        <v>1035</v>
      </c>
      <c r="AR728" s="226" t="str">
        <f>VLOOKUP(Table134[[#This Row],[Mác thép]],'TC-MVT'!F:G,2,0)</f>
        <v>MC</v>
      </c>
      <c r="AS728" s="28" t="s">
        <v>891</v>
      </c>
      <c r="AT728" s="565" t="s">
        <v>1036</v>
      </c>
      <c r="AU728" s="9">
        <f>IFERROR(VLOOKUP(Table134[[#This Row],[Material description]],'TC-MVT'!A:D,4,0),"Chưa có mã")</f>
        <v>1251121922422</v>
      </c>
      <c r="AV728" s="4"/>
      <c r="AW728" s="566" t="str">
        <f>VLOOKUP(Table134[[#This Row],[Material description]],'TC-MVT'!$A:$D,3,0)</f>
        <v>JIS G3101-2017</v>
      </c>
      <c r="AX728" s="251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565" t="e">
        <f>IFERROR(VLOOKUP(#REF!,#REF!,3,0),#REF!)</f>
        <v>#REF!</v>
      </c>
      <c r="AZ728" s="565" t="str">
        <f>IFERROR(VLOOKUP(#REF!,'TC-MVT'!A:D,4,0),"Chưa có mã")</f>
        <v>Chưa có mã</v>
      </c>
      <c r="BA7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27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5" t="s">
        <v>1032</v>
      </c>
      <c r="B729" s="185"/>
      <c r="C729" s="23" t="s">
        <v>183</v>
      </c>
      <c r="D729" s="23" t="s">
        <v>1033</v>
      </c>
      <c r="E729" s="23"/>
      <c r="F729" s="405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#REF!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#REF!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26" t="s">
        <v>1035</v>
      </c>
      <c r="AR729" s="226" t="str">
        <f>VLOOKUP(Table134[[#This Row],[Mác thép]],'TC-MVT'!F:G,2,0)</f>
        <v>MC</v>
      </c>
      <c r="AS729" s="28" t="s">
        <v>891</v>
      </c>
      <c r="AT729" s="565" t="s">
        <v>1036</v>
      </c>
      <c r="AU729" s="9">
        <f>IFERROR(VLOOKUP(Table134[[#This Row],[Material description]],'TC-MVT'!A:D,4,0),"Chưa có mã")</f>
        <v>1251121920688</v>
      </c>
      <c r="AV729" s="4"/>
      <c r="AW729" s="566" t="str">
        <f>VLOOKUP(Table134[[#This Row],[Material description]],'TC-MVT'!$A:$D,3,0)</f>
        <v>JIS G3101-2017</v>
      </c>
      <c r="AX729" s="251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565" t="e">
        <f>IFERROR(VLOOKUP(#REF!,#REF!,3,0),#REF!)</f>
        <v>#REF!</v>
      </c>
      <c r="AZ729" s="565" t="str">
        <f>IFERROR(VLOOKUP(#REF!,'TC-MVT'!A:D,4,0),"Chưa có mã")</f>
        <v>Chưa có mã</v>
      </c>
      <c r="BA7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27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05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#REF!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#REF!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26" t="s">
        <v>1035</v>
      </c>
      <c r="AR730" s="226" t="str">
        <f>VLOOKUP(Table134[[#This Row],[Mác thép]],'TC-MVT'!F:G,2,0)</f>
        <v>MC</v>
      </c>
      <c r="AS730" s="28" t="s">
        <v>891</v>
      </c>
      <c r="AT730" s="565" t="s">
        <v>1036</v>
      </c>
      <c r="AU730" s="9">
        <f>IFERROR(VLOOKUP(Table134[[#This Row],[Material description]],'TC-MVT'!A:D,4,0),"Chưa có mã")</f>
        <v>1251121922361</v>
      </c>
      <c r="AV730" s="4"/>
      <c r="AW730" s="566" t="str">
        <f>VLOOKUP(Table134[[#This Row],[Material description]],'TC-MVT'!$A:$D,3,0)</f>
        <v>JIS G3101-2017</v>
      </c>
      <c r="AX730" s="251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565" t="e">
        <f>IFERROR(VLOOKUP(#REF!,#REF!,3,0),#REF!)</f>
        <v>#REF!</v>
      </c>
      <c r="AZ730" s="565" t="str">
        <f>IFERROR(VLOOKUP(#REF!,'TC-MVT'!A:D,4,0),"Chưa có mã")</f>
        <v>Chưa có mã</v>
      </c>
      <c r="BA7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27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05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#REF!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#REF!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26" t="s">
        <v>1035</v>
      </c>
      <c r="AR731" s="226" t="str">
        <f>VLOOKUP(Table134[[#This Row],[Mác thép]],'TC-MVT'!F:G,2,0)</f>
        <v>MC</v>
      </c>
      <c r="AS731" s="28" t="s">
        <v>891</v>
      </c>
      <c r="AT731" s="565" t="s">
        <v>1036</v>
      </c>
      <c r="AU731" s="9">
        <f>IFERROR(VLOOKUP(Table134[[#This Row],[Material description]],'TC-MVT'!A:D,4,0),"Chưa có mã")</f>
        <v>1251121920701</v>
      </c>
      <c r="AV731" s="4"/>
      <c r="AW731" s="566" t="str">
        <f>VLOOKUP(Table134[[#This Row],[Material description]],'TC-MVT'!$A:$D,3,0)</f>
        <v>JIS G3101-2017</v>
      </c>
      <c r="AX731" s="251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565" t="e">
        <f>IFERROR(VLOOKUP(#REF!,#REF!,3,0),#REF!)</f>
        <v>#REF!</v>
      </c>
      <c r="AZ731" s="565" t="str">
        <f>IFERROR(VLOOKUP(#REF!,'TC-MVT'!A:D,4,0),"Chưa có mã")</f>
        <v>Chưa có mã</v>
      </c>
      <c r="BA7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27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05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#REF!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#REF!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26" t="s">
        <v>1035</v>
      </c>
      <c r="AR732" s="226" t="str">
        <f>VLOOKUP(Table134[[#This Row],[Mác thép]],'TC-MVT'!F:G,2,0)</f>
        <v>MC</v>
      </c>
      <c r="AS732" s="28" t="s">
        <v>891</v>
      </c>
      <c r="AT732" s="565" t="s">
        <v>1036</v>
      </c>
      <c r="AU732" s="9">
        <f>IFERROR(VLOOKUP(Table134[[#This Row],[Material description]],'TC-MVT'!A:D,4,0),"Chưa có mã")</f>
        <v>1251121922408</v>
      </c>
      <c r="AV732" s="4"/>
      <c r="AW732" s="566" t="str">
        <f>VLOOKUP(Table134[[#This Row],[Material description]],'TC-MVT'!$A:$D,3,0)</f>
        <v>JIS G3101-2017</v>
      </c>
      <c r="AX732" s="251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565" t="e">
        <f>IFERROR(VLOOKUP(#REF!,#REF!,3,0),#REF!)</f>
        <v>#REF!</v>
      </c>
      <c r="AZ732" s="565" t="str">
        <f>IFERROR(VLOOKUP(#REF!,'TC-MVT'!A:D,4,0),"Chưa có mã")</f>
        <v>Chưa có mã</v>
      </c>
      <c r="BA7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27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5" t="s">
        <v>1032</v>
      </c>
      <c r="B733" s="185"/>
      <c r="C733" s="23" t="s">
        <v>183</v>
      </c>
      <c r="D733" s="23" t="s">
        <v>1037</v>
      </c>
      <c r="E733" s="23"/>
      <c r="F733" s="405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#REF!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#REF!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26" t="s">
        <v>1035</v>
      </c>
      <c r="AR733" s="226" t="str">
        <f>VLOOKUP(Table134[[#This Row],[Mác thép]],'TC-MVT'!F:G,2,0)</f>
        <v>MC</v>
      </c>
      <c r="AS733" s="565" t="s">
        <v>795</v>
      </c>
      <c r="AT733" s="565" t="s">
        <v>1036</v>
      </c>
      <c r="AU733" s="9">
        <f>IFERROR(VLOOKUP(Table134[[#This Row],[Material description]],'TC-MVT'!A:D,4,0),"Chưa có mã")</f>
        <v>1251121921845</v>
      </c>
      <c r="AV733" s="4"/>
      <c r="AW733" s="566" t="str">
        <f>VLOOKUP(Table134[[#This Row],[Material description]],'TC-MVT'!$A:$D,3,0)</f>
        <v>JIS G3101-2017</v>
      </c>
      <c r="AX733" s="251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e">
        <f>IFERROR(VLOOKUP(#REF!,#REF!,3,0),#REF!)</f>
        <v>#REF!</v>
      </c>
      <c r="AZ733" s="565" t="str">
        <f>IFERROR(VLOOKUP(#REF!,'TC-MVT'!A:D,4,0),"Chưa có mã")</f>
        <v>Chưa có mã</v>
      </c>
      <c r="BA7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27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5" t="s">
        <v>1032</v>
      </c>
      <c r="B734" s="185"/>
      <c r="C734" s="23" t="s">
        <v>183</v>
      </c>
      <c r="D734" s="23" t="s">
        <v>1037</v>
      </c>
      <c r="E734" s="23"/>
      <c r="F734" s="405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#REF!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#REF!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26" t="s">
        <v>1035</v>
      </c>
      <c r="AR734" s="226" t="str">
        <f>VLOOKUP(Table134[[#This Row],[Mác thép]],'TC-MVT'!F:G,2,0)</f>
        <v>MC</v>
      </c>
      <c r="AS734" s="565" t="s">
        <v>795</v>
      </c>
      <c r="AT734" s="565" t="s">
        <v>1036</v>
      </c>
      <c r="AU734" s="9">
        <f>IFERROR(VLOOKUP(Table134[[#This Row],[Material description]],'TC-MVT'!A:D,4,0),"Chưa có mã")</f>
        <v>1251121949023</v>
      </c>
      <c r="AV734" s="4"/>
      <c r="AW734" s="566" t="str">
        <f>VLOOKUP(Table134[[#This Row],[Material description]],'TC-MVT'!$A:$D,3,0)</f>
        <v>JIS G3101-2017</v>
      </c>
      <c r="AX734" s="251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e">
        <f>IFERROR(VLOOKUP(#REF!,#REF!,3,0),#REF!)</f>
        <v>#REF!</v>
      </c>
      <c r="AZ734" s="565" t="str">
        <f>IFERROR(VLOOKUP(#REF!,'TC-MVT'!A:D,4,0),"Chưa có mã")</f>
        <v>Chưa có mã</v>
      </c>
      <c r="BA7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27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5" t="s">
        <v>1032</v>
      </c>
      <c r="B735" s="185"/>
      <c r="C735" s="23" t="s">
        <v>183</v>
      </c>
      <c r="D735" s="23" t="s">
        <v>1037</v>
      </c>
      <c r="E735" s="23"/>
      <c r="F735" s="405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#REF!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#REF!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26" t="s">
        <v>1035</v>
      </c>
      <c r="AR735" s="226" t="str">
        <f>VLOOKUP(Table134[[#This Row],[Mác thép]],'TC-MVT'!F:G,2,0)</f>
        <v>MC</v>
      </c>
      <c r="AS735" s="565" t="s">
        <v>795</v>
      </c>
      <c r="AT735" s="565" t="s">
        <v>1036</v>
      </c>
      <c r="AU735" s="9">
        <f>IFERROR(VLOOKUP(Table134[[#This Row],[Material description]],'TC-MVT'!A:D,4,0),"Chưa có mã")</f>
        <v>1251121920541</v>
      </c>
      <c r="AV735" s="4"/>
      <c r="AW735" s="566" t="str">
        <f>VLOOKUP(Table134[[#This Row],[Material description]],'TC-MVT'!$A:$D,3,0)</f>
        <v>JIS G3101-2017</v>
      </c>
      <c r="AX735" s="251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e">
        <f>IFERROR(VLOOKUP(#REF!,#REF!,3,0),#REF!)</f>
        <v>#REF!</v>
      </c>
      <c r="AZ735" s="565" t="str">
        <f>IFERROR(VLOOKUP(#REF!,'TC-MVT'!A:D,4,0),"Chưa có mã")</f>
        <v>Chưa có mã</v>
      </c>
      <c r="BA7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27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05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#REF!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#REF!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26" t="s">
        <v>1035</v>
      </c>
      <c r="AR736" s="226" t="str">
        <f>VLOOKUP(Table134[[#This Row],[Mác thép]],'TC-MVT'!F:G,2,0)</f>
        <v>MC</v>
      </c>
      <c r="AS736" s="565" t="s">
        <v>795</v>
      </c>
      <c r="AT736" s="565" t="s">
        <v>1036</v>
      </c>
      <c r="AU736" s="9">
        <f>IFERROR(VLOOKUP(Table134[[#This Row],[Material description]],'TC-MVT'!A:D,4,0),"Chưa có mã")</f>
        <v>1251121920565</v>
      </c>
      <c r="AV736" s="4"/>
      <c r="AW736" s="566" t="str">
        <f>VLOOKUP(Table134[[#This Row],[Material description]],'TC-MVT'!$A:$D,3,0)</f>
        <v>JIS G3101-2017</v>
      </c>
      <c r="AX736" s="251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e">
        <f>IFERROR(VLOOKUP(#REF!,#REF!,3,0),#REF!)</f>
        <v>#REF!</v>
      </c>
      <c r="AZ736" s="565" t="str">
        <f>IFERROR(VLOOKUP(#REF!,'TC-MVT'!A:D,4,0),"Chưa có mã")</f>
        <v>Chưa có mã</v>
      </c>
      <c r="BA7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27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05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#REF!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#REF!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26" t="s">
        <v>1035</v>
      </c>
      <c r="AR737" s="226" t="str">
        <f>VLOOKUP(Table134[[#This Row],[Mác thép]],'TC-MVT'!F:G,2,0)</f>
        <v>MC</v>
      </c>
      <c r="AS737" s="565" t="s">
        <v>795</v>
      </c>
      <c r="AT737" s="565" t="s">
        <v>1036</v>
      </c>
      <c r="AU737" s="9">
        <f>IFERROR(VLOOKUP(Table134[[#This Row],[Material description]],'TC-MVT'!A:D,4,0),"Chưa có mã")</f>
        <v>1251121920589</v>
      </c>
      <c r="AV737" s="4"/>
      <c r="AW737" s="566" t="str">
        <f>VLOOKUP(Table134[[#This Row],[Material description]],'TC-MVT'!$A:$D,3,0)</f>
        <v>JIS G3101-2017</v>
      </c>
      <c r="AX737" s="251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e">
        <f>IFERROR(VLOOKUP(#REF!,#REF!,3,0),#REF!)</f>
        <v>#REF!</v>
      </c>
      <c r="AZ737" s="565" t="str">
        <f>IFERROR(VLOOKUP(#REF!,'TC-MVT'!A:D,4,0),"Chưa có mã")</f>
        <v>Chưa có mã</v>
      </c>
      <c r="BA7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27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05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#REF!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#REF!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26" t="s">
        <v>1035</v>
      </c>
      <c r="AR738" s="226" t="str">
        <f>VLOOKUP(Table134[[#This Row],[Mác thép]],'TC-MVT'!F:G,2,0)</f>
        <v>MC</v>
      </c>
      <c r="AS738" s="565" t="s">
        <v>795</v>
      </c>
      <c r="AT738" s="565" t="s">
        <v>1036</v>
      </c>
      <c r="AU738" s="9">
        <f>IFERROR(VLOOKUP(Table134[[#This Row],[Material description]],'TC-MVT'!A:D,4,0),"Chưa có mã")</f>
        <v>1251121920602</v>
      </c>
      <c r="AV738" s="4"/>
      <c r="AW738" s="566" t="str">
        <f>VLOOKUP(Table134[[#This Row],[Material description]],'TC-MVT'!$A:$D,3,0)</f>
        <v>JIS G3101-2017</v>
      </c>
      <c r="AX738" s="251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e">
        <f>IFERROR(VLOOKUP(#REF!,#REF!,3,0),#REF!)</f>
        <v>#REF!</v>
      </c>
      <c r="AZ738" s="565" t="str">
        <f>IFERROR(VLOOKUP(#REF!,'TC-MVT'!A:D,4,0),"Chưa có mã")</f>
        <v>Chưa có mã</v>
      </c>
      <c r="BA7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27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05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#REF!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#REF!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26" t="s">
        <v>1035</v>
      </c>
      <c r="AR739" s="226" t="str">
        <f>VLOOKUP(Table134[[#This Row],[Mác thép]],'TC-MVT'!F:G,2,0)</f>
        <v>MC</v>
      </c>
      <c r="AS739" s="565" t="s">
        <v>795</v>
      </c>
      <c r="AT739" s="565" t="s">
        <v>1036</v>
      </c>
      <c r="AU739" s="9">
        <f>IFERROR(VLOOKUP(Table134[[#This Row],[Material description]],'TC-MVT'!A:D,4,0),"Chưa có mã")</f>
        <v>1251121920626</v>
      </c>
      <c r="AV739" s="4"/>
      <c r="AW739" s="566" t="str">
        <f>VLOOKUP(Table134[[#This Row],[Material description]],'TC-MVT'!$A:$D,3,0)</f>
        <v>JIS G3101-2017</v>
      </c>
      <c r="AX739" s="251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e">
        <f>IFERROR(VLOOKUP(#REF!,#REF!,3,0),#REF!)</f>
        <v>#REF!</v>
      </c>
      <c r="AZ739" s="565" t="str">
        <f>IFERROR(VLOOKUP(#REF!,'TC-MVT'!A:D,4,0),"Chưa có mã")</f>
        <v>Chưa có mã</v>
      </c>
      <c r="BA7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27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05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#REF!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#REF!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26" t="s">
        <v>1035</v>
      </c>
      <c r="AR740" s="226" t="str">
        <f>VLOOKUP(Table134[[#This Row],[Mác thép]],'TC-MVT'!F:G,2,0)</f>
        <v>MC</v>
      </c>
      <c r="AS740" s="565" t="s">
        <v>988</v>
      </c>
      <c r="AT740" s="565" t="s">
        <v>1036</v>
      </c>
      <c r="AU740" s="9">
        <f>IFERROR(VLOOKUP(Table134[[#This Row],[Material description]],'TC-MVT'!A:D,4,0),"Chưa có mã")</f>
        <v>1251121930663</v>
      </c>
      <c r="AV740" s="4"/>
      <c r="AW740" s="566" t="str">
        <f>VLOOKUP(Table134[[#This Row],[Material description]],'TC-MVT'!$A:$D,3,0)</f>
        <v>JIS G3101-2017</v>
      </c>
      <c r="AX740" s="251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e">
        <f>IFERROR(VLOOKUP(#REF!,#REF!,3,0),#REF!)</f>
        <v>#REF!</v>
      </c>
      <c r="AZ740" s="565" t="str">
        <f>IFERROR(VLOOKUP(#REF!,'TC-MVT'!A:D,4,0),"Chưa có mã")</f>
        <v>Chưa có mã</v>
      </c>
      <c r="BA7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27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05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#REF!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#REF!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26" t="s">
        <v>1035</v>
      </c>
      <c r="AR741" s="226" t="str">
        <f>VLOOKUP(Table134[[#This Row],[Mác thép]],'TC-MVT'!F:G,2,0)</f>
        <v>MC</v>
      </c>
      <c r="AS741" s="565" t="s">
        <v>988</v>
      </c>
      <c r="AT741" s="565" t="s">
        <v>1036</v>
      </c>
      <c r="AU741" s="9">
        <f>IFERROR(VLOOKUP(Table134[[#This Row],[Material description]],'TC-MVT'!A:D,4,0),"Chưa có mã")</f>
        <v>1251121930663</v>
      </c>
      <c r="AV741" s="4"/>
      <c r="AW741" s="566" t="str">
        <f>VLOOKUP(Table134[[#This Row],[Material description]],'TC-MVT'!$A:$D,3,0)</f>
        <v>JIS G3101-2017</v>
      </c>
      <c r="AX741" s="251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e">
        <f>IFERROR(VLOOKUP(#REF!,#REF!,3,0),#REF!)</f>
        <v>#REF!</v>
      </c>
      <c r="AZ741" s="565" t="str">
        <f>IFERROR(VLOOKUP(#REF!,'TC-MVT'!A:D,4,0),"Chưa có mã")</f>
        <v>Chưa có mã</v>
      </c>
      <c r="BA7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27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05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#REF!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#REF!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26" t="s">
        <v>1035</v>
      </c>
      <c r="AR742" s="226" t="str">
        <f>VLOOKUP(Table134[[#This Row],[Mác thép]],'TC-MVT'!F:G,2,0)</f>
        <v>MC</v>
      </c>
      <c r="AS742" s="565" t="s">
        <v>988</v>
      </c>
      <c r="AT742" s="565" t="s">
        <v>1036</v>
      </c>
      <c r="AU742" s="9">
        <f>IFERROR(VLOOKUP(Table134[[#This Row],[Material description]],'TC-MVT'!A:D,4,0),"Chưa có mã")</f>
        <v>1251121930663</v>
      </c>
      <c r="AV742" s="4"/>
      <c r="AW742" s="566" t="str">
        <f>VLOOKUP(Table134[[#This Row],[Material description]],'TC-MVT'!$A:$D,3,0)</f>
        <v>JIS G3101-2017</v>
      </c>
      <c r="AX742" s="251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e">
        <f>IFERROR(VLOOKUP(#REF!,#REF!,3,0),#REF!)</f>
        <v>#REF!</v>
      </c>
      <c r="AZ742" s="565" t="str">
        <f>IFERROR(VLOOKUP(#REF!,'TC-MVT'!A:D,4,0),"Chưa có mã")</f>
        <v>Chưa có mã</v>
      </c>
      <c r="BA7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27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5" t="s">
        <v>1032</v>
      </c>
      <c r="B743" s="185"/>
      <c r="C743" s="23" t="s">
        <v>183</v>
      </c>
      <c r="D743" s="23" t="s">
        <v>1038</v>
      </c>
      <c r="E743" s="23"/>
      <c r="F743" s="405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#REF!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#REF!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26" t="s">
        <v>1035</v>
      </c>
      <c r="AR743" s="226" t="str">
        <f>VLOOKUP(Table134[[#This Row],[Mác thép]],'TC-MVT'!F:G,2,0)</f>
        <v>MC</v>
      </c>
      <c r="AS743" s="565" t="s">
        <v>988</v>
      </c>
      <c r="AT743" s="565" t="s">
        <v>1036</v>
      </c>
      <c r="AU743" s="9">
        <f>IFERROR(VLOOKUP(Table134[[#This Row],[Material description]],'TC-MVT'!A:D,4,0),"Chưa có mã")</f>
        <v>1251121930625</v>
      </c>
      <c r="AV743" s="4"/>
      <c r="AW743" s="566" t="str">
        <f>VLOOKUP(Table134[[#This Row],[Material description]],'TC-MVT'!$A:$D,3,0)</f>
        <v>JIS G3101-2017</v>
      </c>
      <c r="AX743" s="251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e">
        <f>IFERROR(VLOOKUP(#REF!,#REF!,3,0),#REF!)</f>
        <v>#REF!</v>
      </c>
      <c r="AZ743" s="565" t="str">
        <f>IFERROR(VLOOKUP(#REF!,'TC-MVT'!A:D,4,0),"Chưa có mã")</f>
        <v>Chưa có mã</v>
      </c>
      <c r="BA7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27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5" t="s">
        <v>1032</v>
      </c>
      <c r="B744" s="185"/>
      <c r="C744" s="23" t="s">
        <v>183</v>
      </c>
      <c r="D744" s="23" t="s">
        <v>1038</v>
      </c>
      <c r="E744" s="23"/>
      <c r="F744" s="405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#REF!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#REF!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26" t="s">
        <v>1035</v>
      </c>
      <c r="AR744" s="226" t="str">
        <f>VLOOKUP(Table134[[#This Row],[Mác thép]],'TC-MVT'!F:G,2,0)</f>
        <v>MC</v>
      </c>
      <c r="AS744" s="565" t="s">
        <v>988</v>
      </c>
      <c r="AT744" s="565" t="s">
        <v>1036</v>
      </c>
      <c r="AU744" s="9">
        <f>IFERROR(VLOOKUP(Table134[[#This Row],[Material description]],'TC-MVT'!A:D,4,0),"Chưa có mã")</f>
        <v>1251121930649</v>
      </c>
      <c r="AV744" s="4"/>
      <c r="AW744" s="566" t="str">
        <f>VLOOKUP(Table134[[#This Row],[Material description]],'TC-MVT'!$A:$D,3,0)</f>
        <v>JIS G3101-2017</v>
      </c>
      <c r="AX744" s="251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e">
        <f>IFERROR(VLOOKUP(#REF!,#REF!,3,0),#REF!)</f>
        <v>#REF!</v>
      </c>
      <c r="AZ744" s="565" t="str">
        <f>IFERROR(VLOOKUP(#REF!,'TC-MVT'!A:D,4,0),"Chưa có mã")</f>
        <v>Chưa có mã</v>
      </c>
      <c r="BA7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27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5" t="s">
        <v>1032</v>
      </c>
      <c r="B745" s="185"/>
      <c r="C745" s="23" t="s">
        <v>183</v>
      </c>
      <c r="D745" s="23" t="s">
        <v>1038</v>
      </c>
      <c r="E745" s="23"/>
      <c r="F745" s="405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#REF!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#REF!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26" t="s">
        <v>1035</v>
      </c>
      <c r="AR745" s="226" t="str">
        <f>VLOOKUP(Table134[[#This Row],[Mác thép]],'TC-MVT'!F:G,2,0)</f>
        <v>MC</v>
      </c>
      <c r="AS745" s="565" t="s">
        <v>988</v>
      </c>
      <c r="AT745" s="565" t="s">
        <v>1036</v>
      </c>
      <c r="AU745" s="9">
        <f>IFERROR(VLOOKUP(Table134[[#This Row],[Material description]],'TC-MVT'!A:D,4,0),"Chưa có mã")</f>
        <v>1251121930649</v>
      </c>
      <c r="AV745" s="4"/>
      <c r="AW745" s="566" t="str">
        <f>VLOOKUP(Table134[[#This Row],[Material description]],'TC-MVT'!$A:$D,3,0)</f>
        <v>JIS G3101-2017</v>
      </c>
      <c r="AX745" s="251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e">
        <f>IFERROR(VLOOKUP(#REF!,#REF!,3,0),#REF!)</f>
        <v>#REF!</v>
      </c>
      <c r="AZ745" s="565" t="str">
        <f>IFERROR(VLOOKUP(#REF!,'TC-MVT'!A:D,4,0),"Chưa có mã")</f>
        <v>Chưa có mã</v>
      </c>
      <c r="BA7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27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5" t="s">
        <v>1032</v>
      </c>
      <c r="B746" s="185"/>
      <c r="C746" s="23" t="s">
        <v>183</v>
      </c>
      <c r="D746" s="23" t="s">
        <v>1038</v>
      </c>
      <c r="E746" s="23"/>
      <c r="F746" s="405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#REF!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#REF!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26" t="s">
        <v>1035</v>
      </c>
      <c r="AR746" s="226" t="str">
        <f>VLOOKUP(Table134[[#This Row],[Mác thép]],'TC-MVT'!F:G,2,0)</f>
        <v>MC</v>
      </c>
      <c r="AS746" s="565" t="s">
        <v>988</v>
      </c>
      <c r="AT746" s="565" t="s">
        <v>1036</v>
      </c>
      <c r="AU746" s="9">
        <f>IFERROR(VLOOKUP(Table134[[#This Row],[Material description]],'TC-MVT'!A:D,4,0),"Chưa có mã")</f>
        <v>1251121930649</v>
      </c>
      <c r="AV746" s="4"/>
      <c r="AW746" s="566" t="str">
        <f>VLOOKUP(Table134[[#This Row],[Material description]],'TC-MVT'!$A:$D,3,0)</f>
        <v>JIS G3101-2017</v>
      </c>
      <c r="AX746" s="251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e">
        <f>IFERROR(VLOOKUP(#REF!,#REF!,3,0),#REF!)</f>
        <v>#REF!</v>
      </c>
      <c r="AZ746" s="565" t="str">
        <f>IFERROR(VLOOKUP(#REF!,'TC-MVT'!A:D,4,0),"Chưa có mã")</f>
        <v>Chưa có mã</v>
      </c>
      <c r="BA7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27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5" t="s">
        <v>1032</v>
      </c>
      <c r="B747" s="185"/>
      <c r="C747" s="23" t="s">
        <v>183</v>
      </c>
      <c r="D747" s="23" t="s">
        <v>1038</v>
      </c>
      <c r="E747" s="23"/>
      <c r="F747" s="405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#REF!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#REF!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26" t="s">
        <v>1035</v>
      </c>
      <c r="AR747" s="226" t="str">
        <f>VLOOKUP(Table134[[#This Row],[Mác thép]],'TC-MVT'!F:G,2,0)</f>
        <v>MC</v>
      </c>
      <c r="AS747" s="565" t="s">
        <v>988</v>
      </c>
      <c r="AT747" s="565" t="s">
        <v>1036</v>
      </c>
      <c r="AU747" s="9">
        <f>IFERROR(VLOOKUP(Table134[[#This Row],[Material description]],'TC-MVT'!A:D,4,0),"Chưa có mã")</f>
        <v>1251121944974</v>
      </c>
      <c r="AV747" s="4"/>
      <c r="AW747" s="566" t="str">
        <f>VLOOKUP(Table134[[#This Row],[Material description]],'TC-MVT'!$A:$D,3,0)</f>
        <v>JIS G3101-2017</v>
      </c>
      <c r="AX747" s="251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e">
        <f>IFERROR(VLOOKUP(#REF!,#REF!,3,0),#REF!)</f>
        <v>#REF!</v>
      </c>
      <c r="AZ747" s="565" t="str">
        <f>IFERROR(VLOOKUP(#REF!,'TC-MVT'!A:D,4,0),"Chưa có mã")</f>
        <v>Chưa có mã</v>
      </c>
      <c r="BA7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27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5" t="s">
        <v>1032</v>
      </c>
      <c r="B748" s="185"/>
      <c r="C748" s="23" t="s">
        <v>183</v>
      </c>
      <c r="D748" s="23" t="s">
        <v>1038</v>
      </c>
      <c r="E748" s="23"/>
      <c r="F748" s="405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#REF!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#REF!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26" t="s">
        <v>1035</v>
      </c>
      <c r="AR748" s="226" t="str">
        <f>VLOOKUP(Table134[[#This Row],[Mác thép]],'TC-MVT'!F:G,2,0)</f>
        <v>MC</v>
      </c>
      <c r="AS748" s="565" t="s">
        <v>988</v>
      </c>
      <c r="AT748" s="565" t="s">
        <v>1036</v>
      </c>
      <c r="AU748" s="9">
        <f>IFERROR(VLOOKUP(Table134[[#This Row],[Material description]],'TC-MVT'!A:D,4,0),"Chưa có mã")</f>
        <v>1251121930564</v>
      </c>
      <c r="AV748" s="4"/>
      <c r="AW748" s="566" t="str">
        <f>VLOOKUP(Table134[[#This Row],[Material description]],'TC-MVT'!$A:$D,3,0)</f>
        <v>JIS G3101-2017</v>
      </c>
      <c r="AX748" s="251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e">
        <f>IFERROR(VLOOKUP(#REF!,#REF!,3,0),#REF!)</f>
        <v>#REF!</v>
      </c>
      <c r="AZ748" s="565" t="str">
        <f>IFERROR(VLOOKUP(#REF!,'TC-MVT'!A:D,4,0),"Chưa có mã")</f>
        <v>Chưa có mã</v>
      </c>
      <c r="BA7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27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5" t="s">
        <v>1032</v>
      </c>
      <c r="B749" s="185"/>
      <c r="C749" s="23" t="s">
        <v>183</v>
      </c>
      <c r="D749" s="27" t="s">
        <v>1039</v>
      </c>
      <c r="E749" s="27"/>
      <c r="F749" s="405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#REF!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#REF!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26" t="s">
        <v>1035</v>
      </c>
      <c r="AR749" s="226" t="str">
        <f>VLOOKUP(Table134[[#This Row],[Mác thép]],'TC-MVT'!F:G,2,0)</f>
        <v>MC</v>
      </c>
      <c r="AS749" s="565" t="s">
        <v>988</v>
      </c>
      <c r="AT749" s="565" t="s">
        <v>1036</v>
      </c>
      <c r="AU749" s="9">
        <f>IFERROR(VLOOKUP(Table134[[#This Row],[Material description]],'TC-MVT'!A:D,4,0),"Chưa có mã")</f>
        <v>1251121930564</v>
      </c>
      <c r="AV749" s="4"/>
      <c r="AW749" s="566" t="str">
        <f>VLOOKUP(Table134[[#This Row],[Material description]],'TC-MVT'!$A:$D,3,0)</f>
        <v>JIS G3101-2017</v>
      </c>
      <c r="AX749" s="251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e">
        <f>IFERROR(VLOOKUP(#REF!,#REF!,3,0),#REF!)</f>
        <v>#REF!</v>
      </c>
      <c r="AZ749" s="565" t="str">
        <f>IFERROR(VLOOKUP(#REF!,'TC-MVT'!A:D,4,0),"Chưa có mã")</f>
        <v>Chưa có mã</v>
      </c>
      <c r="BA7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27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5" t="s">
        <v>1032</v>
      </c>
      <c r="B750" s="185"/>
      <c r="C750" s="23" t="s">
        <v>183</v>
      </c>
      <c r="D750" s="23" t="s">
        <v>1038</v>
      </c>
      <c r="E750" s="23"/>
      <c r="F750" s="405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5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#REF!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#REF!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26" t="s">
        <v>1035</v>
      </c>
      <c r="AR750" s="226" t="str">
        <f>VLOOKUP(Table134[[#This Row],[Mác thép]],'TC-MVT'!F:G,2,0)</f>
        <v>MC</v>
      </c>
      <c r="AS750" s="565" t="s">
        <v>988</v>
      </c>
      <c r="AT750" s="565" t="s">
        <v>1036</v>
      </c>
      <c r="AU750" s="9">
        <f>VLOOKUP(Table134[[#This Row],[Material description]],'TC-MVT'!$A:$D,4,0)</f>
        <v>1251121930564</v>
      </c>
      <c r="AV750" s="4"/>
      <c r="AW750" s="566" t="str">
        <f>VLOOKUP(Table134[[#This Row],[Material description]],'TC-MVT'!$A:$D,3,0)</f>
        <v>JIS G3101-2017</v>
      </c>
      <c r="AX750" s="251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e">
        <f>IFERROR(VLOOKUP(#REF!,#REF!,3,0),#REF!)</f>
        <v>#REF!</v>
      </c>
      <c r="AZ750" s="565" t="str">
        <f>IFERROR(VLOOKUP(#REF!,'TC-MVT'!A:D,4,0),"Chưa có mã")</f>
        <v>Chưa có mã</v>
      </c>
      <c r="BA7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27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5" t="s">
        <v>1032</v>
      </c>
      <c r="B751" s="185"/>
      <c r="C751" s="23" t="s">
        <v>183</v>
      </c>
      <c r="D751" s="23" t="s">
        <v>1038</v>
      </c>
      <c r="E751" s="23"/>
      <c r="F751" s="405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#REF!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#REF!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26" t="s">
        <v>1035</v>
      </c>
      <c r="AR751" s="226" t="str">
        <f>VLOOKUP(Table134[[#This Row],[Mác thép]],'TC-MVT'!F:G,2,0)</f>
        <v>MC</v>
      </c>
      <c r="AS751" s="565" t="s">
        <v>988</v>
      </c>
      <c r="AT751" s="565" t="s">
        <v>1036</v>
      </c>
      <c r="AU751" s="9">
        <f>IFERROR(VLOOKUP(Table134[[#This Row],[Material description]],'TC-MVT'!A:D,4,0),"Chưa có mã")</f>
        <v>1251121922248</v>
      </c>
      <c r="AV751" s="4"/>
      <c r="AW751" s="566" t="str">
        <f>VLOOKUP(Table134[[#This Row],[Material description]],'TC-MVT'!$A:$D,3,0)</f>
        <v>JIS G3101-2017</v>
      </c>
      <c r="AX751" s="251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e">
        <f>IFERROR(VLOOKUP(#REF!,#REF!,3,0),#REF!)</f>
        <v>#REF!</v>
      </c>
      <c r="AZ751" s="565" t="str">
        <f>IFERROR(VLOOKUP(#REF!,'TC-MVT'!A:D,4,0),"Chưa có mã")</f>
        <v>Chưa có mã</v>
      </c>
      <c r="BA7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27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5" t="s">
        <v>1032</v>
      </c>
      <c r="B752" s="185"/>
      <c r="C752" s="23" t="s">
        <v>183</v>
      </c>
      <c r="D752" s="23" t="s">
        <v>1038</v>
      </c>
      <c r="E752" s="23"/>
      <c r="F752" s="405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5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#REF!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#REF!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26" t="s">
        <v>1035</v>
      </c>
      <c r="AR752" s="226" t="str">
        <f>VLOOKUP(Table134[[#This Row],[Mác thép]],'TC-MVT'!F:G,2,0)</f>
        <v>MC</v>
      </c>
      <c r="AS752" s="565" t="s">
        <v>988</v>
      </c>
      <c r="AT752" s="565" t="s">
        <v>1036</v>
      </c>
      <c r="AU752" s="9">
        <f>VLOOKUP(Table134[[#This Row],[Material description]],'TC-MVT'!$A:$D,4,0)</f>
        <v>1251121930588</v>
      </c>
      <c r="AV752" s="4"/>
      <c r="AW752" s="566" t="str">
        <f>VLOOKUP(Table134[[#This Row],[Material description]],'TC-MVT'!$A:$D,3,0)</f>
        <v>JIS G3101-2017</v>
      </c>
      <c r="AX752" s="251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e">
        <f>IFERROR(VLOOKUP(#REF!,#REF!,3,0),#REF!)</f>
        <v>#REF!</v>
      </c>
      <c r="AZ752" s="565" t="str">
        <f>IFERROR(VLOOKUP(#REF!,'TC-MVT'!A:D,4,0),"Chưa có mã")</f>
        <v>Chưa có mã</v>
      </c>
      <c r="BA7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27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5" t="s">
        <v>1032</v>
      </c>
      <c r="B753" s="185"/>
      <c r="C753" s="23" t="s">
        <v>183</v>
      </c>
      <c r="D753" s="23" t="s">
        <v>1038</v>
      </c>
      <c r="E753" s="23"/>
      <c r="F753" s="405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#REF!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#REF!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26" t="s">
        <v>1035</v>
      </c>
      <c r="AR753" s="226" t="str">
        <f>VLOOKUP(Table134[[#This Row],[Mác thép]],'TC-MVT'!F:G,2,0)</f>
        <v>MC</v>
      </c>
      <c r="AS753" s="565" t="s">
        <v>988</v>
      </c>
      <c r="AT753" s="565" t="s">
        <v>1036</v>
      </c>
      <c r="AU753" s="9">
        <f>IFERROR(VLOOKUP(Table134[[#This Row],[Material description]],'TC-MVT'!A:D,4,0),"Chưa có mã")</f>
        <v>1251121930601</v>
      </c>
      <c r="AV753" s="4"/>
      <c r="AW753" s="566" t="str">
        <f>VLOOKUP(Table134[[#This Row],[Material description]],'TC-MVT'!$A:$D,3,0)</f>
        <v>JIS G3101-2017</v>
      </c>
      <c r="AX753" s="251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e">
        <f>IFERROR(VLOOKUP(#REF!,#REF!,3,0),#REF!)</f>
        <v>#REF!</v>
      </c>
      <c r="AZ753" s="565" t="str">
        <f>IFERROR(VLOOKUP(#REF!,'TC-MVT'!A:D,4,0),"Chưa có mã")</f>
        <v>Chưa có mã</v>
      </c>
      <c r="BA7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27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5" t="s">
        <v>1032</v>
      </c>
      <c r="B754" s="185"/>
      <c r="C754" s="23" t="s">
        <v>183</v>
      </c>
      <c r="D754" s="23"/>
      <c r="E754" s="23"/>
      <c r="F754" s="405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5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#REF!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#REF!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26" t="s">
        <v>1035</v>
      </c>
      <c r="AR754" s="226" t="str">
        <f>VLOOKUP(Table134[[#This Row],[Mác thép]],'TC-MVT'!F:G,2,0)</f>
        <v>MC</v>
      </c>
      <c r="AS754" s="565" t="s">
        <v>988</v>
      </c>
      <c r="AT754" s="565" t="s">
        <v>1036</v>
      </c>
      <c r="AU754" s="9">
        <f>VLOOKUP(Table134[[#This Row],[Material description]],'TC-MVT'!$A:$D,4,0)</f>
        <v>1251121930601</v>
      </c>
      <c r="AV754" s="4"/>
      <c r="AW754" s="566" t="str">
        <f>VLOOKUP(Table134[[#This Row],[Material description]],'TC-MVT'!$A:$D,3,0)</f>
        <v>JIS G3101-2017</v>
      </c>
      <c r="AX754" s="251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e">
        <f>IFERROR(VLOOKUP(#REF!,#REF!,3,0),#REF!)</f>
        <v>#REF!</v>
      </c>
      <c r="AZ754" s="565" t="str">
        <f>IFERROR(VLOOKUP(#REF!,'TC-MVT'!A:D,4,0),"Chưa có mã")</f>
        <v>Chưa có mã</v>
      </c>
      <c r="BA7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27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5" t="s">
        <v>1032</v>
      </c>
      <c r="B755" s="185"/>
      <c r="C755" s="23" t="s">
        <v>188</v>
      </c>
      <c r="D755" s="23"/>
      <c r="E755" s="23"/>
      <c r="F755" s="405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#REF!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#REF!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26" t="s">
        <v>1035</v>
      </c>
      <c r="AR755" s="226" t="str">
        <f>VLOOKUP(Table134[[#This Row],[Mác thép]],'TC-MVT'!F:G,2,0)</f>
        <v>LC</v>
      </c>
      <c r="AS755" s="565" t="s">
        <v>866</v>
      </c>
      <c r="AT755" s="565" t="s">
        <v>1036</v>
      </c>
      <c r="AU755" s="9">
        <f>VLOOKUP(Table134[[#This Row],[Material description]],'TC-MVT'!$A:$D,4,0)</f>
        <v>1251121918265</v>
      </c>
      <c r="AV755" s="4"/>
      <c r="AW755" s="566" t="str">
        <f>VLOOKUP(Table134[[#This Row],[Material description]],'TC-MVT'!$A:$D,3,0)</f>
        <v>SNI 07-0601-2006</v>
      </c>
      <c r="AX755" s="251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e">
        <f>IFERROR(VLOOKUP(#REF!,#REF!,3,0),#REF!)</f>
        <v>#REF!</v>
      </c>
      <c r="AZ755" s="565" t="str">
        <f>IFERROR(VLOOKUP(#REF!,'TC-MVT'!A:D,4,0),"Chưa có mã")</f>
        <v>Chưa có mã</v>
      </c>
      <c r="BA7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27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08" t="s">
        <v>1032</v>
      </c>
      <c r="B756" s="308"/>
      <c r="C756" s="23" t="s">
        <v>188</v>
      </c>
      <c r="D756" s="234"/>
      <c r="E756" s="234"/>
      <c r="F756" s="408" t="s">
        <v>130</v>
      </c>
      <c r="G756" s="234"/>
      <c r="H756" s="309" t="s">
        <v>897</v>
      </c>
      <c r="I756" s="234" t="s">
        <v>898</v>
      </c>
      <c r="J756" s="233" t="s">
        <v>696</v>
      </c>
      <c r="K756" s="234" t="s">
        <v>696</v>
      </c>
      <c r="L756" s="309" t="s">
        <v>899</v>
      </c>
      <c r="M756" s="310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34" t="s">
        <v>900</v>
      </c>
      <c r="O756" s="180" t="s">
        <v>1043</v>
      </c>
      <c r="P756" s="312" t="s">
        <v>31</v>
      </c>
      <c r="Q756" s="246">
        <v>1202</v>
      </c>
      <c r="R756" s="234" t="str">
        <f>IF(LEN(Table134[[#This Row],[Khổ rộng]])=4,LEFT(Table134[[#This Row],[Khổ rộng]],3),3)&amp;""&amp;IF(RIGHT(Q756,1)&lt;"5","X","Y")</f>
        <v>120X</v>
      </c>
      <c r="S756" s="240">
        <v>72</v>
      </c>
      <c r="T756" s="240">
        <v>0</v>
      </c>
      <c r="U756" s="240">
        <f>Table134[[#This Row],[1A]]+Table134[[#This Row],[1B
I]]</f>
        <v>72</v>
      </c>
      <c r="V756" s="5"/>
      <c r="W756" s="5">
        <f>+Table134[[#This Row],[Tổng LSX]]</f>
        <v>72</v>
      </c>
      <c r="X756" s="240">
        <f>SUMIF('Loại I HSM'!$A$4512:$A$4585,Table134[[#This Row],[Material description]],'Loại I HSM'!$B$4512:$B$4585)/1000*(U756/SUMIF($M$721:$M$817,M756,$U$721:$U$817))</f>
        <v>34.107999999999997</v>
      </c>
      <c r="Y756" s="240">
        <f>SUMIF('Loại I HSM'!$D$4512:$D$4585,Table134[[#This Row],[Material description]],'Loại I HSM'!$E$4512:$E$4585)/1000*(U756/SUMIF($M$721:$M$817,M756,$U$721:$U$817))</f>
        <v>0</v>
      </c>
      <c r="Z756" s="240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0">
        <f t="shared" si="89"/>
        <v>34.107999999999997</v>
      </c>
      <c r="AB756" s="240">
        <f>+Table134[[#This Row],[Tổng lượng sản xuất]]-Table134[[#This Row],[Tổng LSX]]</f>
        <v>-37.892000000000003</v>
      </c>
      <c r="AC756" s="240" t="s">
        <v>698</v>
      </c>
      <c r="AD756" s="240" t="str">
        <f>IF(Table134[[#This Row],[Tổng lượng sản xuất]]&gt;Table134[[#This Row],[Tổng LSX]]*0.9,"Hoàn thành","Chưa hoàn thành")</f>
        <v>Chưa hoàn thành</v>
      </c>
      <c r="AE75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0">
        <f>SUMIFS(BH!I:I,BH!F:F,Table134[[#This Row],[Material description]],BH!C:C,Table134[[#This Row],[SO Mapping]])/1000+SUMIFS(BH!I:I,BH!F:F,#REF!,BH!C:C,Table134[[#This Row],[SO Mapping]])/1000</f>
        <v>0</v>
      </c>
      <c r="AG756" s="240">
        <f>SUMIFS(MP!D:D,MP!H:H,Table134[[#This Row],[SO Mapping]],MP!C:C,Table134[[#This Row],[Material description]])/1000+SUMIFS(MP!D:D,MP!H:H,Table134[[#This Row],[SO Mapping]],MP!C:C,#REF!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1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26" t="s">
        <v>1035</v>
      </c>
      <c r="AR756" s="226" t="str">
        <f>VLOOKUP(Table134[[#This Row],[Mác thép]],'TC-MVT'!F:G,2,0)</f>
        <v>LC</v>
      </c>
      <c r="AS756" s="565" t="s">
        <v>902</v>
      </c>
      <c r="AT756" s="565" t="s">
        <v>1036</v>
      </c>
      <c r="AU756" s="9">
        <f>IFERROR(VLOOKUP(Table134[[#This Row],[Material description]],'TC-MVT'!A:D,4,0),"Chưa có mã")</f>
        <v>1251121952122</v>
      </c>
      <c r="AV756" s="4" t="s">
        <v>903</v>
      </c>
      <c r="AW756" s="566" t="str">
        <f>VLOOKUP(Table134[[#This Row],[Material description]],'TC-MVT'!$A:$D,3,0)</f>
        <v>JIS G3125</v>
      </c>
      <c r="AX756" s="251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e">
        <f>IFERROR(VLOOKUP(#REF!,#REF!,3,0),#REF!)</f>
        <v>#REF!</v>
      </c>
      <c r="AZ756" s="565" t="str">
        <f>IFERROR(VLOOKUP(#REF!,'TC-MVT'!A:D,4,0),"Chưa có mã")</f>
        <v>Chưa có mã</v>
      </c>
      <c r="BA7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27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08" t="s">
        <v>1032</v>
      </c>
      <c r="B757" s="308"/>
      <c r="C757" s="23" t="s">
        <v>188</v>
      </c>
      <c r="D757" s="234"/>
      <c r="E757" s="234"/>
      <c r="F757" s="408" t="s">
        <v>130</v>
      </c>
      <c r="G757" s="234"/>
      <c r="H757" s="309" t="s">
        <v>897</v>
      </c>
      <c r="I757" s="234" t="s">
        <v>898</v>
      </c>
      <c r="J757" s="233" t="s">
        <v>696</v>
      </c>
      <c r="K757" s="234" t="s">
        <v>696</v>
      </c>
      <c r="L757" s="309" t="s">
        <v>904</v>
      </c>
      <c r="M757" s="235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34" t="s">
        <v>900</v>
      </c>
      <c r="O757" s="180" t="s">
        <v>1044</v>
      </c>
      <c r="P757" s="312" t="s">
        <v>60</v>
      </c>
      <c r="Q757" s="246">
        <v>1202</v>
      </c>
      <c r="R757" s="234" t="str">
        <f>IF(LEN(Table134[[#This Row],[Khổ rộng]])=4,LEFT(Table134[[#This Row],[Khổ rộng]],3),3)&amp;""&amp;IF(RIGHT(Q757,1)&lt;"5","X","Y")</f>
        <v>120X</v>
      </c>
      <c r="S757" s="240">
        <v>109</v>
      </c>
      <c r="T757" s="240">
        <v>0</v>
      </c>
      <c r="U757" s="240">
        <f>Table134[[#This Row],[1A]]+Table134[[#This Row],[1B
I]]</f>
        <v>109</v>
      </c>
      <c r="V757" s="5"/>
      <c r="W757" s="5">
        <f>+Table134[[#This Row],[Tổng LSX]]</f>
        <v>109</v>
      </c>
      <c r="X757" s="240">
        <f>SUMIF('Loại I HSM'!$A$4512:$A$4585,Table134[[#This Row],[Material description]],'Loại I HSM'!$B$4512:$B$4585)/1000*(U757/SUMIF($M$721:$M$817,M757,$U$721:$U$817))</f>
        <v>69.695999999999998</v>
      </c>
      <c r="Y757" s="240">
        <f>SUMIF('Loại I HSM'!$D$4512:$D$4585,Table134[[#This Row],[Material description]],'Loại I HSM'!$E$4512:$E$4585)/1000*(U757/SUMIF($M$721:$M$817,M757,$U$721:$U$817))</f>
        <v>0</v>
      </c>
      <c r="Z757" s="240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0">
        <f t="shared" si="89"/>
        <v>69.695999999999998</v>
      </c>
      <c r="AB757" s="240">
        <f>+Table134[[#This Row],[Tổng lượng sản xuất]]-Table134[[#This Row],[Tổng LSX]]</f>
        <v>-39.304000000000002</v>
      </c>
      <c r="AC757" s="240"/>
      <c r="AD757" s="240" t="str">
        <f>IF(Table134[[#This Row],[Tổng lượng sản xuất]]&gt;Table134[[#This Row],[Tổng LSX]]*0.9,"Hoàn thành","Chưa hoàn thành")</f>
        <v>Chưa hoàn thành</v>
      </c>
      <c r="AE757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0">
        <f>SUMIFS(BH!I:I,BH!F:F,Table134[[#This Row],[Material description]],BH!C:C,Table134[[#This Row],[SO Mapping]])/1000+SUMIFS(BH!I:I,BH!F:F,#REF!,BH!C:C,Table134[[#This Row],[SO Mapping]])/1000</f>
        <v>0</v>
      </c>
      <c r="AG757" s="240">
        <f>SUMIFS(MP!D:D,MP!H:H,Table134[[#This Row],[SO Mapping]],MP!C:C,Table134[[#This Row],[Material description]])/1000+SUMIFS(MP!D:D,MP!H:H,Table134[[#This Row],[SO Mapping]],MP!C:C,#REF!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1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26" t="s">
        <v>1035</v>
      </c>
      <c r="AR757" s="226" t="str">
        <f>VLOOKUP(Table134[[#This Row],[Mác thép]],'TC-MVT'!F:G,2,0)</f>
        <v>LC</v>
      </c>
      <c r="AS757" s="565" t="s">
        <v>902</v>
      </c>
      <c r="AT757" s="565" t="s">
        <v>1036</v>
      </c>
      <c r="AU757" s="9">
        <f>IFERROR(VLOOKUP(Table134[[#This Row],[Material description]],'TC-MVT'!A:D,4,0),"Chưa có mã")</f>
        <v>1251121953235</v>
      </c>
      <c r="AV757" s="4" t="s">
        <v>903</v>
      </c>
      <c r="AW757" s="566" t="str">
        <f>VLOOKUP(Table134[[#This Row],[Material description]],'TC-MVT'!$A:$D,3,0)</f>
        <v>JIS G3125</v>
      </c>
      <c r="AX757" s="251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e">
        <f>IFERROR(VLOOKUP(#REF!,#REF!,3,0),#REF!)</f>
        <v>#REF!</v>
      </c>
      <c r="AZ757" s="565" t="str">
        <f>IFERROR(VLOOKUP(#REF!,'TC-MVT'!A:D,4,0),"Chưa có mã")</f>
        <v>Chưa có mã</v>
      </c>
      <c r="BA7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27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08" t="s">
        <v>1032</v>
      </c>
      <c r="B758" s="308"/>
      <c r="C758" s="23" t="s">
        <v>188</v>
      </c>
      <c r="D758" s="234"/>
      <c r="E758" s="234"/>
      <c r="F758" s="408" t="s">
        <v>130</v>
      </c>
      <c r="G758" s="234"/>
      <c r="H758" s="309" t="s">
        <v>897</v>
      </c>
      <c r="I758" s="234" t="s">
        <v>898</v>
      </c>
      <c r="J758" s="233" t="s">
        <v>696</v>
      </c>
      <c r="K758" s="234" t="s">
        <v>696</v>
      </c>
      <c r="L758" s="309" t="s">
        <v>904</v>
      </c>
      <c r="M758" s="235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34" t="s">
        <v>900</v>
      </c>
      <c r="O758" s="180" t="s">
        <v>1045</v>
      </c>
      <c r="P758" s="312" t="s">
        <v>42</v>
      </c>
      <c r="Q758" s="246">
        <v>1202</v>
      </c>
      <c r="R758" s="234" t="str">
        <f>IF(LEN(Table134[[#This Row],[Khổ rộng]])=4,LEFT(Table134[[#This Row],[Khổ rộng]],3),3)&amp;""&amp;IF(RIGHT(Q758,1)&lt;"5","X","Y")</f>
        <v>120X</v>
      </c>
      <c r="S758" s="240">
        <v>37</v>
      </c>
      <c r="T758" s="240">
        <v>0</v>
      </c>
      <c r="U758" s="240">
        <f>Table134[[#This Row],[1A]]+Table134[[#This Row],[1B
I]]</f>
        <v>37</v>
      </c>
      <c r="V758" s="5"/>
      <c r="W758" s="5">
        <f>+Table134[[#This Row],[Tổng LSX]]</f>
        <v>37</v>
      </c>
      <c r="X758" s="240">
        <f>SUMIF('Loại I HSM'!$A$4512:$A$4585,Table134[[#This Row],[Material description]],'Loại I HSM'!$B$4512:$B$4585)/1000*(U758/SUMIF($M$721:$M$817,M758,$U$721:$U$817))</f>
        <v>83.01</v>
      </c>
      <c r="Y758" s="240">
        <f>SUMIF('Loại I HSM'!$D$4512:$D$4585,Table134[[#This Row],[Material description]],'Loại I HSM'!$E$4512:$E$4585)/1000*(U758/SUMIF($M$721:$M$817,M758,$U$721:$U$817))</f>
        <v>0</v>
      </c>
      <c r="Z758" s="240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0">
        <f t="shared" si="89"/>
        <v>83.01</v>
      </c>
      <c r="AB758" s="240">
        <f>+Table134[[#This Row],[Tổng lượng sản xuất]]-Table134[[#This Row],[Tổng LSX]]</f>
        <v>46.010000000000005</v>
      </c>
      <c r="AC758" s="240"/>
      <c r="AD758" s="240" t="str">
        <f>IF(Table134[[#This Row],[Tổng lượng sản xuất]]&gt;Table134[[#This Row],[Tổng LSX]]*0.9,"Hoàn thành","Chưa hoàn thành")</f>
        <v>Hoàn thành</v>
      </c>
      <c r="AE75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0">
        <f>SUMIFS(BH!I:I,BH!F:F,Table134[[#This Row],[Material description]],BH!C:C,Table134[[#This Row],[SO Mapping]])/1000+SUMIFS(BH!I:I,BH!F:F,#REF!,BH!C:C,Table134[[#This Row],[SO Mapping]])/1000</f>
        <v>0</v>
      </c>
      <c r="AG758" s="240">
        <f>SUMIFS(MP!D:D,MP!H:H,Table134[[#This Row],[SO Mapping]],MP!C:C,Table134[[#This Row],[Material description]])/1000+SUMIFS(MP!D:D,MP!H:H,Table134[[#This Row],[SO Mapping]],MP!C:C,#REF!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1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26" t="s">
        <v>1035</v>
      </c>
      <c r="AR758" s="226" t="str">
        <f>VLOOKUP(Table134[[#This Row],[Mác thép]],'TC-MVT'!F:G,2,0)</f>
        <v>LC</v>
      </c>
      <c r="AS758" s="565" t="s">
        <v>902</v>
      </c>
      <c r="AT758" s="565" t="s">
        <v>1036</v>
      </c>
      <c r="AU758" s="9">
        <f>IFERROR(VLOOKUP(Table134[[#This Row],[Material description]],'TC-MVT'!A:D,4,0),"Chưa có mã")</f>
        <v>1251121953211</v>
      </c>
      <c r="AV758" s="4" t="s">
        <v>903</v>
      </c>
      <c r="AW758" s="566" t="str">
        <f>VLOOKUP(Table134[[#This Row],[Material description]],'TC-MVT'!$A:$D,3,0)</f>
        <v>JIS G3125</v>
      </c>
      <c r="AX758" s="251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e">
        <f>IFERROR(VLOOKUP(#REF!,#REF!,3,0),#REF!)</f>
        <v>#REF!</v>
      </c>
      <c r="AZ758" s="565" t="str">
        <f>IFERROR(VLOOKUP(#REF!,'TC-MVT'!A:D,4,0),"Chưa có mã")</f>
        <v>Chưa có mã</v>
      </c>
      <c r="BA7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27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08" t="s">
        <v>1032</v>
      </c>
      <c r="B759" s="308"/>
      <c r="C759" s="23" t="s">
        <v>188</v>
      </c>
      <c r="D759" s="234"/>
      <c r="E759" s="234"/>
      <c r="F759" s="408" t="s">
        <v>130</v>
      </c>
      <c r="G759" s="234" t="s">
        <v>905</v>
      </c>
      <c r="H759" s="309" t="s">
        <v>897</v>
      </c>
      <c r="I759" s="234" t="s">
        <v>898</v>
      </c>
      <c r="J759" s="233" t="s">
        <v>696</v>
      </c>
      <c r="K759" s="234" t="s">
        <v>696</v>
      </c>
      <c r="L759" s="309" t="s">
        <v>904</v>
      </c>
      <c r="M759" s="310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34" t="s">
        <v>900</v>
      </c>
      <c r="O759" s="180" t="s">
        <v>830</v>
      </c>
      <c r="P759" s="312" t="s">
        <v>59</v>
      </c>
      <c r="Q759" s="246">
        <v>1177</v>
      </c>
      <c r="R759" s="234" t="str">
        <f>IF(LEN(Table134[[#This Row],[Khổ rộng]])=4,LEFT(Table134[[#This Row],[Khổ rộng]],3),3)&amp;""&amp;IF(RIGHT(Q759,1)&lt;"5","X","Y")</f>
        <v>117Y</v>
      </c>
      <c r="S759" s="240">
        <v>140</v>
      </c>
      <c r="T759" s="240">
        <v>0</v>
      </c>
      <c r="U759" s="240">
        <f>Table134[[#This Row],[1A]]+Table134[[#This Row],[1B
I]]</f>
        <v>140</v>
      </c>
      <c r="V759" s="5"/>
      <c r="W759" s="5">
        <f>+Table134[[#This Row],[Tổng LSX]]</f>
        <v>140</v>
      </c>
      <c r="X759" s="240">
        <f>SUMIF('Loại I HSM'!$A$4512:$A$4585,Table134[[#This Row],[Material description]],'Loại I HSM'!$B$4512:$B$4585)/1000*(U759/SUMIF($M$721:$M$817,M759,$U$721:$U$817))</f>
        <v>151.14599999999999</v>
      </c>
      <c r="Y759" s="240">
        <f>SUMIF('Loại I HSM'!$D$4512:$D$4585,Table134[[#This Row],[Material description]],'Loại I HSM'!$E$4512:$E$4585)/1000*(U759/SUMIF($M$721:$M$817,M759,$U$721:$U$817))</f>
        <v>0</v>
      </c>
      <c r="Z759" s="240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0">
        <f t="shared" si="89"/>
        <v>151.14599999999999</v>
      </c>
      <c r="AB759" s="240">
        <f>+Table134[[#This Row],[Tổng lượng sản xuất]]-Table134[[#This Row],[Tổng LSX]]</f>
        <v>11.145999999999987</v>
      </c>
      <c r="AC759" s="240"/>
      <c r="AD759" s="240" t="str">
        <f>IF(Table134[[#This Row],[Tổng lượng sản xuất]]&gt;Table134[[#This Row],[Tổng LSX]]*0.9,"Hoàn thành","Chưa hoàn thành")</f>
        <v>Hoàn thành</v>
      </c>
      <c r="AE75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0">
        <f>SUMIFS(BH!I:I,BH!F:F,Table134[[#This Row],[Material description]],BH!C:C,Table134[[#This Row],[SO Mapping]])/1000+SUMIFS(BH!I:I,BH!F:F,#REF!,BH!C:C,Table134[[#This Row],[SO Mapping]])/1000</f>
        <v>0</v>
      </c>
      <c r="AG759" s="240">
        <f>SUMIFS(MP!D:D,MP!H:H,Table134[[#This Row],[SO Mapping]],MP!C:C,Table134[[#This Row],[Material description]])/1000+SUMIFS(MP!D:D,MP!H:H,Table134[[#This Row],[SO Mapping]],MP!C:C,#REF!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1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26" t="s">
        <v>1035</v>
      </c>
      <c r="AR759" s="226" t="str">
        <f>VLOOKUP(Table134[[#This Row],[Mác thép]],'TC-MVT'!F:G,2,0)</f>
        <v>LC</v>
      </c>
      <c r="AS759" s="565" t="s">
        <v>902</v>
      </c>
      <c r="AT759" s="565" t="s">
        <v>1036</v>
      </c>
      <c r="AU759" s="9">
        <f>IFERROR(VLOOKUP(Table134[[#This Row],[Material description]],'TC-MVT'!A:D,4,0),"Chưa có mã")</f>
        <v>1251121952108</v>
      </c>
      <c r="AV759" s="4" t="s">
        <v>903</v>
      </c>
      <c r="AW759" s="566" t="str">
        <f>VLOOKUP(Table134[[#This Row],[Material description]],'TC-MVT'!$A:$D,3,0)</f>
        <v>JIS G3125</v>
      </c>
      <c r="AX759" s="251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e">
        <f>IFERROR(VLOOKUP(#REF!,#REF!,3,0),#REF!)</f>
        <v>#REF!</v>
      </c>
      <c r="AZ759" s="565" t="str">
        <f>IFERROR(VLOOKUP(#REF!,'TC-MVT'!A:D,4,0),"Chưa có mã")</f>
        <v>Chưa có mã</v>
      </c>
      <c r="BA7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27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08" t="s">
        <v>1032</v>
      </c>
      <c r="B760" s="308"/>
      <c r="C760" s="23" t="s">
        <v>188</v>
      </c>
      <c r="D760" s="237"/>
      <c r="E760" s="237"/>
      <c r="F760" s="408" t="s">
        <v>130</v>
      </c>
      <c r="G760" s="237"/>
      <c r="H760" s="309" t="s">
        <v>897</v>
      </c>
      <c r="I760" s="238" t="s">
        <v>898</v>
      </c>
      <c r="J760" s="236" t="s">
        <v>696</v>
      </c>
      <c r="K760" s="234" t="s">
        <v>696</v>
      </c>
      <c r="L760" s="309" t="s">
        <v>904</v>
      </c>
      <c r="M760" s="235" t="s">
        <v>906</v>
      </c>
      <c r="N760" s="234" t="s">
        <v>900</v>
      </c>
      <c r="O760" s="19" t="s">
        <v>830</v>
      </c>
      <c r="P760" s="313" t="s">
        <v>59</v>
      </c>
      <c r="Q760" s="246">
        <v>1202</v>
      </c>
      <c r="R760" s="234" t="str">
        <f>IF(LEN(Table134[[#This Row],[Khổ rộng]])=4,LEFT(Table134[[#This Row],[Khổ rộng]],3),3)&amp;""&amp;IF(RIGHT(Q760,1)&lt;"5","X","Y")</f>
        <v>120X</v>
      </c>
      <c r="S760" s="240">
        <v>18</v>
      </c>
      <c r="T760" s="240">
        <v>0</v>
      </c>
      <c r="U760" s="240">
        <f>Table134[[#This Row],[1A]]+Table134[[#This Row],[1B
I]]</f>
        <v>18</v>
      </c>
      <c r="V760" s="5"/>
      <c r="W760" s="5">
        <f>+Table134[[#This Row],[Tổng LSX]]</f>
        <v>18</v>
      </c>
      <c r="X760" s="240">
        <f>SUMIF('Loại I HSM'!$A$4512:$A$4585,Table134[[#This Row],[Material description]],'Loại I HSM'!$B$4512:$B$4585)/1000*(U760/SUMIF($M$721:$M$817,M760,$U$721:$U$817))</f>
        <v>0</v>
      </c>
      <c r="Y760" s="240">
        <f>SUMIF('Loại I HSM'!$D$4512:$D$4585,Table134[[#This Row],[Material description]],'Loại I HSM'!$E$4512:$E$4585)/1000*(U760/SUMIF($M$721:$M$817,M760,$U$721:$U$817))</f>
        <v>0</v>
      </c>
      <c r="Z760" s="240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0">
        <f>X760+Y760</f>
        <v>0</v>
      </c>
      <c r="AB760" s="240">
        <f>+Table134[[#This Row],[Tổng lượng sản xuất]]-Table134[[#This Row],[Tổng LSX]]</f>
        <v>-18</v>
      </c>
      <c r="AC760" s="240"/>
      <c r="AD760" s="240" t="str">
        <f>IF(Table134[[#This Row],[Tổng lượng sản xuất]]&gt;Table134[[#This Row],[Tổng LSX]]*0.9,"Hoàn thành","Chưa hoàn thành")</f>
        <v>Chưa hoàn thành</v>
      </c>
      <c r="AE760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0">
        <f>SUMIFS(BH!I:I,BH!F:F,Table134[[#This Row],[Material description]],BH!C:C,Table134[[#This Row],[SO Mapping]])/1000+SUMIFS(BH!I:I,BH!F:F,#REF!,BH!C:C,Table134[[#This Row],[SO Mapping]])/1000</f>
        <v>0</v>
      </c>
      <c r="AG760" s="240">
        <f>SUMIFS(MP!D:D,MP!H:H,Table134[[#This Row],[SO Mapping]],MP!C:C,Table134[[#This Row],[Material description]])/1000+SUMIFS(MP!D:D,MP!H:H,Table134[[#This Row],[SO Mapping]],MP!C:C,#REF!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1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26" t="s">
        <v>1035</v>
      </c>
      <c r="AR760" s="226" t="str">
        <f>VLOOKUP(Table134[[#This Row],[Mác thép]],'TC-MVT'!F:G,2,0)</f>
        <v>LC</v>
      </c>
      <c r="AS760" s="565" t="s">
        <v>130</v>
      </c>
      <c r="AT760" s="565" t="s">
        <v>1036</v>
      </c>
      <c r="AU760" s="9">
        <f>IFERROR(VLOOKUP(Table134[[#This Row],[Material description]],'TC-MVT'!A:D,4,0),"Chưa có mã")</f>
        <v>1251121955178</v>
      </c>
      <c r="AV760" s="4"/>
      <c r="AW760" s="566" t="str">
        <f>VLOOKUP(Table134[[#This Row],[Material description]],'TC-MVT'!$A:$D,3,0)</f>
        <v>JIS G3125</v>
      </c>
      <c r="AX760" s="567" t="s">
        <v>907</v>
      </c>
      <c r="AY760" s="28" t="e">
        <f>IFERROR(VLOOKUP(#REF!,#REF!,3,0),#REF!)</f>
        <v>#REF!</v>
      </c>
      <c r="AZ760" s="565" t="str">
        <f>IFERROR(VLOOKUP(#REF!,'TC-MVT'!A:D,4,0),"Chưa có mã")</f>
        <v>Chưa có mã</v>
      </c>
      <c r="BA7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27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08" t="s">
        <v>1032</v>
      </c>
      <c r="B761" s="308"/>
      <c r="C761" s="23" t="s">
        <v>188</v>
      </c>
      <c r="D761" s="234"/>
      <c r="E761" s="234"/>
      <c r="F761" s="408" t="s">
        <v>130</v>
      </c>
      <c r="G761" s="234"/>
      <c r="H761" s="309" t="s">
        <v>897</v>
      </c>
      <c r="I761" s="234" t="s">
        <v>898</v>
      </c>
      <c r="J761" s="233" t="s">
        <v>696</v>
      </c>
      <c r="K761" s="234" t="s">
        <v>696</v>
      </c>
      <c r="L761" s="309" t="s">
        <v>908</v>
      </c>
      <c r="M761" s="235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34" t="s">
        <v>900</v>
      </c>
      <c r="O761" s="180" t="s">
        <v>1046</v>
      </c>
      <c r="P761" s="312" t="s">
        <v>131</v>
      </c>
      <c r="Q761" s="246">
        <v>1202</v>
      </c>
      <c r="R761" s="234" t="str">
        <f>IF(LEN(Table134[[#This Row],[Khổ rộng]])=4,LEFT(Table134[[#This Row],[Khổ rộng]],3),3)&amp;""&amp;IF(RIGHT(Q761,1)&lt;"5","X","Y")</f>
        <v>120X</v>
      </c>
      <c r="S761" s="240">
        <v>60</v>
      </c>
      <c r="T761" s="240">
        <v>0</v>
      </c>
      <c r="U761" s="240">
        <f>Table134[[#This Row],[1A]]+Table134[[#This Row],[1B
I]]</f>
        <v>60</v>
      </c>
      <c r="V761" s="5"/>
      <c r="W761" s="5">
        <f>+Table134[[#This Row],[Tổng LSX]]</f>
        <v>60</v>
      </c>
      <c r="X761" s="240">
        <f>SUMIF('Loại I HSM'!$A$4512:$A$4585,Table134[[#This Row],[Material description]],'Loại I HSM'!$B$4512:$B$4585)/1000*(U761/SUMIF($M$721:$M$817,M761,$U$721:$U$817))</f>
        <v>0</v>
      </c>
      <c r="Y761" s="240">
        <f>SUMIF('Loại I HSM'!$D$4512:$D$4585,Table134[[#This Row],[Material description]],'Loại I HSM'!$E$4512:$E$4585)/1000*(U761/SUMIF($M$721:$M$817,M761,$U$721:$U$817))</f>
        <v>0</v>
      </c>
      <c r="Z761" s="240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0">
        <f t="shared" ref="AA761:AA763" si="90">X761+Y761</f>
        <v>0</v>
      </c>
      <c r="AB761" s="240">
        <f>+Table134[[#This Row],[Tổng lượng sản xuất]]-Table134[[#This Row],[Tổng LSX]]</f>
        <v>-60</v>
      </c>
      <c r="AC761" s="240"/>
      <c r="AD761" s="240" t="str">
        <f>IF(Table134[[#This Row],[Tổng lượng sản xuất]]&gt;Table134[[#This Row],[Tổng LSX]]*0.9,"Hoàn thành","Chưa hoàn thành")</f>
        <v>Chưa hoàn thành</v>
      </c>
      <c r="AE761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0">
        <f>SUMIFS(BH!I:I,BH!F:F,Table134[[#This Row],[Material description]],BH!C:C,Table134[[#This Row],[SO Mapping]])/1000+SUMIFS(BH!I:I,BH!F:F,#REF!,BH!C:C,Table134[[#This Row],[SO Mapping]])/1000</f>
        <v>0</v>
      </c>
      <c r="AG761" s="240">
        <f>SUMIFS(MP!D:D,MP!H:H,Table134[[#This Row],[SO Mapping]],MP!C:C,Table134[[#This Row],[Material description]])/1000+SUMIFS(MP!D:D,MP!H:H,Table134[[#This Row],[SO Mapping]],MP!C:C,#REF!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1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26" t="s">
        <v>1035</v>
      </c>
      <c r="AR761" s="226" t="str">
        <f>VLOOKUP(Table134[[#This Row],[Mác thép]],'TC-MVT'!F:G,2,0)</f>
        <v>LC</v>
      </c>
      <c r="AS761" s="565" t="s">
        <v>902</v>
      </c>
      <c r="AT761" s="565" t="s">
        <v>1036</v>
      </c>
      <c r="AU761" s="9">
        <f>IFERROR(VLOOKUP(Table134[[#This Row],[Material description]],'TC-MVT'!A:D,4,0),"Chưa có mã")</f>
        <v>1251121954423</v>
      </c>
      <c r="AV761" s="4" t="s">
        <v>903</v>
      </c>
      <c r="AW761" s="566" t="str">
        <f>VLOOKUP(Table134[[#This Row],[Material description]],'TC-MVT'!$A:$D,3,0)</f>
        <v>JIS G3125</v>
      </c>
      <c r="AX761" s="251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e">
        <f>IFERROR(VLOOKUP(#REF!,#REF!,3,0),#REF!)</f>
        <v>#REF!</v>
      </c>
      <c r="AZ761" s="565" t="str">
        <f>IFERROR(VLOOKUP(#REF!,'TC-MVT'!A:D,4,0),"Chưa có mã")</f>
        <v>Chưa có mã</v>
      </c>
      <c r="BA7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27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08" t="s">
        <v>1032</v>
      </c>
      <c r="B762" s="308"/>
      <c r="C762" s="23" t="s">
        <v>188</v>
      </c>
      <c r="D762" s="237"/>
      <c r="E762" s="237"/>
      <c r="F762" s="408" t="s">
        <v>130</v>
      </c>
      <c r="G762" s="237"/>
      <c r="H762" s="309" t="s">
        <v>897</v>
      </c>
      <c r="I762" s="238" t="s">
        <v>898</v>
      </c>
      <c r="J762" s="236" t="s">
        <v>696</v>
      </c>
      <c r="K762" s="234" t="s">
        <v>696</v>
      </c>
      <c r="L762" s="309" t="s">
        <v>909</v>
      </c>
      <c r="M762" s="235" t="s">
        <v>910</v>
      </c>
      <c r="N762" s="234" t="s">
        <v>900</v>
      </c>
      <c r="O762" s="180" t="s">
        <v>1047</v>
      </c>
      <c r="P762" s="312" t="s">
        <v>132</v>
      </c>
      <c r="Q762" s="246">
        <v>1202</v>
      </c>
      <c r="R762" s="234" t="str">
        <f>IF(LEN(Table134[[#This Row],[Khổ rộng]])=4,LEFT(Table134[[#This Row],[Khổ rộng]],3),3)&amp;""&amp;IF(RIGHT(Q762,1)&lt;"5","X","Y")</f>
        <v>120X</v>
      </c>
      <c r="S762" s="240">
        <v>18</v>
      </c>
      <c r="T762" s="240">
        <v>0</v>
      </c>
      <c r="U762" s="240">
        <f>Table134[[#This Row],[1A]]+Table134[[#This Row],[1B
I]]</f>
        <v>18</v>
      </c>
      <c r="V762" s="5"/>
      <c r="W762" s="5">
        <f>+Table134[[#This Row],[Tổng LSX]]</f>
        <v>18</v>
      </c>
      <c r="X762" s="240">
        <f>SUMIF('Loại I HSM'!$A$4512:$A$4585,Table134[[#This Row],[Material description]],'Loại I HSM'!$B$4512:$B$4585)/1000*(U762/SUMIF($M$721:$M$817,M762,$U$721:$U$817))</f>
        <v>0</v>
      </c>
      <c r="Y762" s="240">
        <f>SUMIF('Loại I HSM'!$D$4512:$D$4585,Table134[[#This Row],[Material description]],'Loại I HSM'!$E$4512:$E$4585)/1000*(U762/SUMIF($M$721:$M$817,M762,$U$721:$U$817))</f>
        <v>0</v>
      </c>
      <c r="Z762" s="240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0">
        <f t="shared" si="90"/>
        <v>0</v>
      </c>
      <c r="AB762" s="240">
        <f>+Table134[[#This Row],[Tổng lượng sản xuất]]-Table134[[#This Row],[Tổng LSX]]</f>
        <v>-18</v>
      </c>
      <c r="AC762" s="240"/>
      <c r="AD762" s="240" t="str">
        <f>IF(Table134[[#This Row],[Tổng lượng sản xuất]]&gt;Table134[[#This Row],[Tổng LSX]]*0.9,"Hoàn thành","Chưa hoàn thành")</f>
        <v>Chưa hoàn thành</v>
      </c>
      <c r="AE76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0">
        <f>SUMIFS(BH!I:I,BH!F:F,Table134[[#This Row],[Material description]],BH!C:C,Table134[[#This Row],[SO Mapping]])/1000+SUMIFS(BH!I:I,BH!F:F,#REF!,BH!C:C,Table134[[#This Row],[SO Mapping]])/1000</f>
        <v>0</v>
      </c>
      <c r="AG762" s="240">
        <f>SUMIFS(MP!D:D,MP!H:H,Table134[[#This Row],[SO Mapping]],MP!C:C,Table134[[#This Row],[Material description]])/1000+SUMIFS(MP!D:D,MP!H:H,Table134[[#This Row],[SO Mapping]],MP!C:C,#REF!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1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26" t="s">
        <v>1035</v>
      </c>
      <c r="AR762" s="226" t="str">
        <f>VLOOKUP(Table134[[#This Row],[Mác thép]],'TC-MVT'!F:G,2,0)</f>
        <v>LC</v>
      </c>
      <c r="AS762" s="565" t="s">
        <v>130</v>
      </c>
      <c r="AT762" s="565" t="s">
        <v>1036</v>
      </c>
      <c r="AU762" s="9">
        <f>IFERROR(VLOOKUP(Table134[[#This Row],[Material description]],'TC-MVT'!A:D,4,0),"Chưa có mã")</f>
        <v>1251121955192</v>
      </c>
      <c r="AV762" s="4"/>
      <c r="AW762" s="566" t="str">
        <f>VLOOKUP(Table134[[#This Row],[Material description]],'TC-MVT'!$A:$D,3,0)</f>
        <v>JIS G3125</v>
      </c>
      <c r="AX762" s="567" t="s">
        <v>911</v>
      </c>
      <c r="AY762" s="28" t="e">
        <f>IFERROR(VLOOKUP(#REF!,#REF!,3,0),#REF!)</f>
        <v>#REF!</v>
      </c>
      <c r="AZ762" s="565" t="str">
        <f>IFERROR(VLOOKUP(#REF!,'TC-MVT'!A:D,4,0),"Chưa có mã")</f>
        <v>Chưa có mã</v>
      </c>
      <c r="BA7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27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08" t="s">
        <v>1032</v>
      </c>
      <c r="B763" s="308"/>
      <c r="C763" s="23" t="s">
        <v>188</v>
      </c>
      <c r="D763" s="234"/>
      <c r="E763" s="234"/>
      <c r="F763" s="408" t="s">
        <v>130</v>
      </c>
      <c r="G763" s="234" t="s">
        <v>905</v>
      </c>
      <c r="H763" s="309" t="s">
        <v>897</v>
      </c>
      <c r="I763" s="234" t="s">
        <v>898</v>
      </c>
      <c r="J763" s="233" t="s">
        <v>696</v>
      </c>
      <c r="K763" s="234" t="s">
        <v>696</v>
      </c>
      <c r="L763" s="309" t="s">
        <v>909</v>
      </c>
      <c r="M763" s="310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34" t="s">
        <v>900</v>
      </c>
      <c r="O763" s="180" t="s">
        <v>1047</v>
      </c>
      <c r="P763" s="312" t="s">
        <v>132</v>
      </c>
      <c r="Q763" s="246">
        <v>1177</v>
      </c>
      <c r="R763" s="234" t="str">
        <f>IF(LEN(Table134[[#This Row],[Khổ rộng]])=4,LEFT(Table134[[#This Row],[Khổ rộng]],3),3)&amp;""&amp;IF(RIGHT(Q763,1)&lt;"5","X","Y")</f>
        <v>117Y</v>
      </c>
      <c r="S763" s="240">
        <v>36</v>
      </c>
      <c r="T763" s="240">
        <v>0</v>
      </c>
      <c r="U763" s="240">
        <f>Table134[[#This Row],[1A]]+Table134[[#This Row],[1B
I]]</f>
        <v>36</v>
      </c>
      <c r="V763" s="5"/>
      <c r="W763" s="5">
        <f>+Table134[[#This Row],[Tổng LSX]]</f>
        <v>36</v>
      </c>
      <c r="X763" s="240">
        <f>SUMIF('Loại I HSM'!$A$4512:$A$4585,Table134[[#This Row],[Material description]],'Loại I HSM'!$B$4512:$B$4585)/1000*(U763/SUMIF($M$721:$M$817,M763,$U$721:$U$817))</f>
        <v>33.037999999999997</v>
      </c>
      <c r="Y763" s="240">
        <f>SUMIF('Loại I HSM'!$D$4512:$D$4585,Table134[[#This Row],[Material description]],'Loại I HSM'!$E$4512:$E$4585)/1000*(U763/SUMIF($M$721:$M$817,M763,$U$721:$U$817))</f>
        <v>0</v>
      </c>
      <c r="Z763" s="240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0">
        <f t="shared" si="90"/>
        <v>33.037999999999997</v>
      </c>
      <c r="AB763" s="240">
        <f>+Table134[[#This Row],[Tổng lượng sản xuất]]-Table134[[#This Row],[Tổng LSX]]</f>
        <v>-2.9620000000000033</v>
      </c>
      <c r="AC763" s="240"/>
      <c r="AD763" s="240" t="str">
        <f>IF(Table134[[#This Row],[Tổng lượng sản xuất]]&gt;Table134[[#This Row],[Tổng LSX]]*0.9,"Hoàn thành","Chưa hoàn thành")</f>
        <v>Hoàn thành</v>
      </c>
      <c r="AE7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0">
        <f>SUMIFS(BH!I:I,BH!F:F,Table134[[#This Row],[Material description]],BH!C:C,Table134[[#This Row],[SO Mapping]])/1000+SUMIFS(BH!I:I,BH!F:F,#REF!,BH!C:C,Table134[[#This Row],[SO Mapping]])/1000</f>
        <v>0</v>
      </c>
      <c r="AG763" s="240">
        <f>SUMIFS(MP!D:D,MP!H:H,Table134[[#This Row],[SO Mapping]],MP!C:C,Table134[[#This Row],[Material description]])/1000+SUMIFS(MP!D:D,MP!H:H,Table134[[#This Row],[SO Mapping]],MP!C:C,#REF!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1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26" t="s">
        <v>1035</v>
      </c>
      <c r="AR763" s="226" t="str">
        <f>VLOOKUP(Table134[[#This Row],[Mác thép]],'TC-MVT'!F:G,2,0)</f>
        <v>LC</v>
      </c>
      <c r="AS763" s="565" t="s">
        <v>902</v>
      </c>
      <c r="AT763" s="565" t="s">
        <v>1036</v>
      </c>
      <c r="AU763" s="9">
        <f>IFERROR(VLOOKUP(Table134[[#This Row],[Material description]],'TC-MVT'!A:D,4,0),"Chưa có mã")</f>
        <v>1251121952047</v>
      </c>
      <c r="AV763" s="4" t="s">
        <v>903</v>
      </c>
      <c r="AW763" s="566" t="str">
        <f>VLOOKUP(Table134[[#This Row],[Material description]],'TC-MVT'!$A:$D,3,0)</f>
        <v>JIS G3125</v>
      </c>
      <c r="AX763" s="251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e">
        <f>IFERROR(VLOOKUP(#REF!,#REF!,3,0),#REF!)</f>
        <v>#REF!</v>
      </c>
      <c r="AZ763" s="565" t="str">
        <f>IFERROR(VLOOKUP(#REF!,'TC-MVT'!A:D,4,0),"Chưa có mã")</f>
        <v>Chưa có mã</v>
      </c>
      <c r="BA7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27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11" t="s">
        <v>1032</v>
      </c>
      <c r="B764" s="311"/>
      <c r="C764" s="23" t="s">
        <v>188</v>
      </c>
      <c r="D764" s="237"/>
      <c r="E764" s="237"/>
      <c r="F764" s="408" t="s">
        <v>82</v>
      </c>
      <c r="G764" s="237"/>
      <c r="H764" s="309" t="s">
        <v>764</v>
      </c>
      <c r="I764" s="238" t="s">
        <v>684</v>
      </c>
      <c r="J764" s="236"/>
      <c r="K764" s="237" t="s">
        <v>696</v>
      </c>
      <c r="L764" s="309"/>
      <c r="M764" s="235" t="s">
        <v>840</v>
      </c>
      <c r="N764" s="234" t="s">
        <v>14</v>
      </c>
      <c r="O764" s="19" t="s">
        <v>1043</v>
      </c>
      <c r="P764" s="313" t="s">
        <v>31</v>
      </c>
      <c r="Q764" s="246">
        <v>1214</v>
      </c>
      <c r="R764" s="234" t="str">
        <f>IF(LEN(Table134[[#This Row],[Khổ rộng]])=4,LEFT(Table134[[#This Row],[Khổ rộng]],3),3)&amp;""&amp;IF(RIGHT(Q764,1)&lt;"5","X","Y")</f>
        <v>121X</v>
      </c>
      <c r="S764" s="240">
        <v>0</v>
      </c>
      <c r="T764" s="240">
        <v>1</v>
      </c>
      <c r="U764" s="240">
        <f>Table134[[#This Row],[1A]]+Table134[[#This Row],[1B
I]]</f>
        <v>1</v>
      </c>
      <c r="V764" s="5"/>
      <c r="W764" s="5">
        <f>+Table134[[#This Row],[Tổng LSX]]</f>
        <v>1</v>
      </c>
      <c r="X764" s="240">
        <f>SUMIF('Loại I HSM'!$A$4512:$A$4585,Table134[[#This Row],[Material description]],'Loại I HSM'!$B$4512:$B$4585)/1000*(U764/SUMIF($M$721:$M$817,M764,$U$721:$U$817))</f>
        <v>0</v>
      </c>
      <c r="Y764" s="240">
        <f>SUMIF('Loại I HSM'!$D$4512:$D$4585,Table134[[#This Row],[Material description]],'Loại I HSM'!$E$4512:$E$4585)/1000*(U764/SUMIF($M$721:$M$817,M764,$U$721:$U$817))</f>
        <v>0</v>
      </c>
      <c r="Z764" s="240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0">
        <f t="shared" ref="AA764:AA797" si="91">X764+Y764</f>
        <v>0</v>
      </c>
      <c r="AB764" s="240">
        <f t="shared" ref="AB764:AB776" si="92">IF(S764=0,SUM(X764:Y764)-T764,IF(T764=0,X764-S764,((X764-S764)+(Y764-T764))))</f>
        <v>-1</v>
      </c>
      <c r="AC764" s="240"/>
      <c r="AD764" s="240" t="str">
        <f>IF(Table134[[#This Row],[Tổng lượng sản xuất]]&gt;Table134[[#This Row],[Tổng LSX]]*0.9,"Hoàn thành","Chưa hoàn thành")</f>
        <v>Chưa hoàn thành</v>
      </c>
      <c r="AE76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0">
        <f>SUMIFS(BH!I:I,BH!F:F,Table134[[#This Row],[Material description]],BH!C:C,Table134[[#This Row],[SO Mapping]])/1000+SUMIFS(BH!I:I,BH!F:F,#REF!,BH!C:C,Table134[[#This Row],[SO Mapping]])/1000</f>
        <v>0</v>
      </c>
      <c r="AG764" s="240">
        <f>SUMIFS(MP!D:D,MP!H:H,Table134[[#This Row],[SO Mapping]],MP!C:C,Table134[[#This Row],[Material description]])/1000+SUMIFS(MP!D:D,MP!H:H,Table134[[#This Row],[SO Mapping]],MP!C:C,#REF!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26" t="s">
        <v>1035</v>
      </c>
      <c r="AR764" s="226" t="str">
        <f>VLOOKUP(Table134[[#This Row],[Mác thép]],'TC-MVT'!F:G,2,0)</f>
        <v>LC</v>
      </c>
      <c r="AS764" s="565" t="s">
        <v>763</v>
      </c>
      <c r="AT764" s="565" t="s">
        <v>1036</v>
      </c>
      <c r="AU764" s="9">
        <f>VLOOKUP(Table134[[#This Row],[Material description]],'TC-MVT'!$A:$D,4,0)</f>
        <v>1251121944523</v>
      </c>
      <c r="AV764" s="4"/>
      <c r="AW764" s="566" t="str">
        <f>VLOOKUP(Table134[[#This Row],[Material description]],'TC-MVT'!$A:$D,3,0)</f>
        <v>SAE J403-2014</v>
      </c>
      <c r="AX764" s="251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e">
        <f>IFERROR(VLOOKUP(#REF!,#REF!,3,0),#REF!)</f>
        <v>#REF!</v>
      </c>
      <c r="AZ764" s="565" t="str">
        <f>IFERROR(VLOOKUP(#REF!,'TC-MVT'!A:D,4,0),"Chưa có mã")</f>
        <v>Chưa có mã</v>
      </c>
      <c r="BA7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27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11" t="s">
        <v>1032</v>
      </c>
      <c r="B765" s="311"/>
      <c r="C765" s="23" t="s">
        <v>188</v>
      </c>
      <c r="D765" s="237"/>
      <c r="E765" s="237"/>
      <c r="F765" s="408" t="s">
        <v>82</v>
      </c>
      <c r="G765" s="237"/>
      <c r="H765" s="309" t="s">
        <v>764</v>
      </c>
      <c r="I765" s="238" t="s">
        <v>684</v>
      </c>
      <c r="J765" s="236"/>
      <c r="K765" s="237" t="s">
        <v>696</v>
      </c>
      <c r="L765" s="309"/>
      <c r="M765" s="235" t="s">
        <v>1048</v>
      </c>
      <c r="N765" s="234" t="s">
        <v>14</v>
      </c>
      <c r="O765" s="19" t="s">
        <v>1049</v>
      </c>
      <c r="P765" s="313" t="s">
        <v>879</v>
      </c>
      <c r="Q765" s="246">
        <v>1262</v>
      </c>
      <c r="R765" s="234" t="str">
        <f>IF(LEN(Table134[[#This Row],[Khổ rộng]])=4,LEFT(Table134[[#This Row],[Khổ rộng]],3),3)&amp;""&amp;IF(RIGHT(Q765,1)&lt;"5","X","Y")</f>
        <v>126X</v>
      </c>
      <c r="S765" s="240">
        <v>0</v>
      </c>
      <c r="T765" s="240">
        <v>1</v>
      </c>
      <c r="U765" s="240">
        <f>Table134[[#This Row],[1A]]+Table134[[#This Row],[1B
I]]</f>
        <v>1</v>
      </c>
      <c r="V765" s="5"/>
      <c r="W765" s="5">
        <f>+Table134[[#This Row],[Tổng LSX]]</f>
        <v>1</v>
      </c>
      <c r="X765" s="240">
        <f>SUMIF('Loại I HSM'!$A$4512:$A$4585,Table134[[#This Row],[Material description]],'Loại I HSM'!$B$4512:$B$4585)/1000*(U765/SUMIF($M$721:$M$817,M765,$U$721:$U$817))</f>
        <v>0</v>
      </c>
      <c r="Y765" s="240">
        <f>SUMIF('Loại I HSM'!$D$4512:$D$4585,Table134[[#This Row],[Material description]],'Loại I HSM'!$E$4512:$E$4585)/1000*(U765/SUMIF($M$721:$M$817,M765,$U$721:$U$817))</f>
        <v>0</v>
      </c>
      <c r="Z765" s="240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0">
        <f t="shared" si="91"/>
        <v>0</v>
      </c>
      <c r="AB765" s="240">
        <f t="shared" si="92"/>
        <v>-1</v>
      </c>
      <c r="AC765" s="240"/>
      <c r="AD765" s="240" t="str">
        <f>IF(Table134[[#This Row],[Tổng lượng sản xuất]]&gt;Table134[[#This Row],[Tổng LSX]]*0.9,"Hoàn thành","Chưa hoàn thành")</f>
        <v>Chưa hoàn thành</v>
      </c>
      <c r="AE765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0">
        <f>SUMIFS(BH!I:I,BH!F:F,Table134[[#This Row],[Material description]],BH!C:C,Table134[[#This Row],[SO Mapping]])/1000+SUMIFS(BH!I:I,BH!F:F,#REF!,BH!C:C,Table134[[#This Row],[SO Mapping]])/1000</f>
        <v>0</v>
      </c>
      <c r="AG765" s="240">
        <f>SUMIFS(MP!D:D,MP!H:H,Table134[[#This Row],[SO Mapping]],MP!C:C,Table134[[#This Row],[Material description]])/1000+SUMIFS(MP!D:D,MP!H:H,Table134[[#This Row],[SO Mapping]],MP!C:C,#REF!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26" t="s">
        <v>1035</v>
      </c>
      <c r="AR765" s="226" t="str">
        <f>VLOOKUP(Table134[[#This Row],[Mác thép]],'TC-MVT'!F:G,2,0)</f>
        <v>LC</v>
      </c>
      <c r="AS765" s="565" t="s">
        <v>763</v>
      </c>
      <c r="AT765" s="565" t="s">
        <v>1036</v>
      </c>
      <c r="AU765" s="9">
        <f>VLOOKUP(Table134[[#This Row],[Material description]],'TC-MVT'!$A:$D,4,0)</f>
        <v>1251121968246</v>
      </c>
      <c r="AV765" s="4"/>
      <c r="AW765" s="566" t="str">
        <f>VLOOKUP(Table134[[#This Row],[Material description]],'TC-MVT'!$A:$D,3,0)</f>
        <v>SAE J403-2014</v>
      </c>
      <c r="AX765" s="251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e">
        <f>IFERROR(VLOOKUP(#REF!,#REF!,3,0),#REF!)</f>
        <v>#REF!</v>
      </c>
      <c r="AZ765" s="565" t="str">
        <f>IFERROR(VLOOKUP(#REF!,'TC-MVT'!A:D,4,0),"Chưa có mã")</f>
        <v>Chưa có mã</v>
      </c>
      <c r="BA7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27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11" t="s">
        <v>1032</v>
      </c>
      <c r="B766" s="311"/>
      <c r="C766" s="23" t="s">
        <v>188</v>
      </c>
      <c r="D766" s="237"/>
      <c r="E766" s="237"/>
      <c r="F766" s="408" t="s">
        <v>130</v>
      </c>
      <c r="G766" s="237"/>
      <c r="H766" s="309" t="s">
        <v>764</v>
      </c>
      <c r="I766" s="238" t="s">
        <v>765</v>
      </c>
      <c r="J766" s="236"/>
      <c r="K766" s="237" t="s">
        <v>696</v>
      </c>
      <c r="L766" s="240"/>
      <c r="M766" s="235" t="s">
        <v>1050</v>
      </c>
      <c r="N766" s="234" t="s">
        <v>18</v>
      </c>
      <c r="O766" s="2">
        <v>1.5</v>
      </c>
      <c r="P766" s="237" t="s">
        <v>933</v>
      </c>
      <c r="Q766" s="246">
        <v>1210</v>
      </c>
      <c r="R766" s="234" t="str">
        <f>IF(LEN(Table134[[#This Row],[Khổ rộng]])=4,LEFT(Table134[[#This Row],[Khổ rộng]],3),3)&amp;""&amp;IF(RIGHT(Q766,1)&lt;"5","X","Y")</f>
        <v>121X</v>
      </c>
      <c r="S766" s="240">
        <v>10</v>
      </c>
      <c r="T766" s="240">
        <v>0</v>
      </c>
      <c r="U766" s="240">
        <f>Table134[[#This Row],[1A]]+Table134[[#This Row],[1B
I]]</f>
        <v>10</v>
      </c>
      <c r="V766" s="5"/>
      <c r="W766" s="5">
        <f>+Table134[[#This Row],[Tổng LSX]]</f>
        <v>10</v>
      </c>
      <c r="X766" s="240">
        <f>SUMIF('Loại I HSM'!$A$4512:$A$4585,Table134[[#This Row],[Material description]],'Loại I HSM'!$B$4512:$B$4585)/1000*(U766/SUMIF($M$721:$M$817,M766,$U$721:$U$817))</f>
        <v>0</v>
      </c>
      <c r="Y766" s="240">
        <f>SUMIF('Loại I HSM'!$D$4512:$D$4585,Table134[[#This Row],[Material description]],'Loại I HSM'!$E$4512:$E$4585)/1000*(U766/SUMIF($M$721:$M$817,M766,$U$721:$U$817))</f>
        <v>0</v>
      </c>
      <c r="Z766" s="240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0">
        <f t="shared" si="91"/>
        <v>0</v>
      </c>
      <c r="AB766" s="240">
        <f t="shared" si="92"/>
        <v>-10</v>
      </c>
      <c r="AC766" s="240"/>
      <c r="AD766" s="240" t="str">
        <f>IF(Table134[[#This Row],[Tổng lượng sản xuất]]&gt;Table134[[#This Row],[Tổng LSX]]*0.9,"Hoàn thành","Chưa hoàn thành")</f>
        <v>Chưa hoàn thành</v>
      </c>
      <c r="AE76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0">
        <f>SUMIFS(BH!I:I,BH!F:F,Table134[[#This Row],[Material description]],BH!C:C,Table134[[#This Row],[SO Mapping]])/1000+SUMIFS(BH!I:I,BH!F:F,#REF!,BH!C:C,Table134[[#This Row],[SO Mapping]])/1000</f>
        <v>0</v>
      </c>
      <c r="AG766" s="240">
        <f>SUMIFS(MP!D:D,MP!H:H,Table134[[#This Row],[SO Mapping]],MP!C:C,Table134[[#This Row],[Material description]])/1000+SUMIFS(MP!D:D,MP!H:H,Table134[[#This Row],[SO Mapping]],MP!C:C,#REF!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26" t="s">
        <v>1035</v>
      </c>
      <c r="AR766" s="226" t="str">
        <f>VLOOKUP(Table134[[#This Row],[Mác thép]],'TC-MVT'!F:G,2,0)</f>
        <v>LC</v>
      </c>
      <c r="AS766" s="565" t="s">
        <v>130</v>
      </c>
      <c r="AT766" s="565" t="s">
        <v>1036</v>
      </c>
      <c r="AU766" s="9">
        <f>VLOOKUP(Table134[[#This Row],[Material description]],'TC-MVT'!$A:$D,4,0)</f>
        <v>1251121939673</v>
      </c>
      <c r="AV766" s="4"/>
      <c r="AW766" s="566" t="str">
        <f>VLOOKUP(Table134[[#This Row],[Material description]],'TC-MVT'!$A:$D,3,0)</f>
        <v>MS 1705:2003</v>
      </c>
      <c r="AX766" s="251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e">
        <f>IFERROR(VLOOKUP(#REF!,#REF!,3,0),#REF!)</f>
        <v>#REF!</v>
      </c>
      <c r="AZ766" s="565" t="str">
        <f>IFERROR(VLOOKUP(#REF!,'TC-MVT'!A:D,4,0),"Chưa có mã")</f>
        <v>Chưa có mã</v>
      </c>
      <c r="BA7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27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37" t="s">
        <v>1032</v>
      </c>
      <c r="B767" s="237"/>
      <c r="C767" s="23" t="s">
        <v>188</v>
      </c>
      <c r="D767" s="237"/>
      <c r="E767" s="237"/>
      <c r="F767" s="408" t="s">
        <v>82</v>
      </c>
      <c r="G767" s="237"/>
      <c r="H767" s="240" t="s">
        <v>695</v>
      </c>
      <c r="I767" s="238" t="s">
        <v>684</v>
      </c>
      <c r="J767" s="236"/>
      <c r="K767" s="237" t="s">
        <v>696</v>
      </c>
      <c r="L767" s="240" t="s">
        <v>1051</v>
      </c>
      <c r="M767" s="235" t="s">
        <v>1052</v>
      </c>
      <c r="N767" s="234" t="s">
        <v>14</v>
      </c>
      <c r="O767" s="2"/>
      <c r="P767" s="237" t="s">
        <v>71</v>
      </c>
      <c r="Q767" s="246">
        <v>1190</v>
      </c>
      <c r="R767" s="234" t="str">
        <f>IF(LEN(Table134[[#This Row],[Khổ rộng]])=4,LEFT(Table134[[#This Row],[Khổ rộng]],3),3)&amp;""&amp;IF(RIGHT(Q767,1)&lt;"5","X","Y")</f>
        <v>119X</v>
      </c>
      <c r="S767" s="240">
        <v>0</v>
      </c>
      <c r="T767" s="240">
        <v>1</v>
      </c>
      <c r="U767" s="240">
        <f>Table134[[#This Row],[1A]]+Table134[[#This Row],[1B
I]]</f>
        <v>1</v>
      </c>
      <c r="V767" s="5"/>
      <c r="W767" s="5">
        <f>+Table134[[#This Row],[Tổng LSX]]</f>
        <v>1</v>
      </c>
      <c r="X767" s="240">
        <f>SUMIF('Loại I HSM'!$A$4512:$A$4585,Table134[[#This Row],[Material description]],'Loại I HSM'!$B$4512:$B$4585)/1000*(U767/SUMIF($M$721:$M$817,M767,$U$721:$U$817))</f>
        <v>0</v>
      </c>
      <c r="Y767" s="240">
        <f>SUMIF('Loại I HSM'!$D$4512:$D$4585,Table134[[#This Row],[Material description]],'Loại I HSM'!$E$4512:$E$4585)/1000*(U767/SUMIF($M$721:$M$817,M767,$U$721:$U$817))</f>
        <v>21.074000000000002</v>
      </c>
      <c r="Z767" s="240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0">
        <f t="shared" ref="AA767:AA768" si="93">X767+Y767</f>
        <v>21.074000000000002</v>
      </c>
      <c r="AB767" s="240">
        <f t="shared" ref="AB767:AB768" si="94">IF(S767=0,SUM(X767:Y767)-T767,IF(T767=0,X767-S767,((X767-S767)+(Y767-T767))))</f>
        <v>20.074000000000002</v>
      </c>
      <c r="AC767" s="240" t="s">
        <v>687</v>
      </c>
      <c r="AD767" s="240" t="str">
        <f>IF(Table134[[#This Row],[Tổng lượng sản xuất]]&gt;Table134[[#This Row],[Tổng LSX]]*0.9,"Hoàn thành","Chưa hoàn thành")</f>
        <v>Hoàn thành</v>
      </c>
      <c r="AE767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0">
        <f>SUMIFS(BH!I:I,BH!F:F,Table134[[#This Row],[Material description]],BH!C:C,Table134[[#This Row],[SO Mapping]])/1000+SUMIFS(BH!I:I,BH!F:F,#REF!,BH!C:C,Table134[[#This Row],[SO Mapping]])/1000</f>
        <v>0</v>
      </c>
      <c r="AG767" s="240">
        <f>SUMIFS(MP!D:D,MP!H:H,Table134[[#This Row],[SO Mapping]],MP!C:C,Table134[[#This Row],[Material description]])/1000+SUMIFS(MP!D:D,MP!H:H,Table134[[#This Row],[SO Mapping]],MP!C:C,#REF!)/1000</f>
        <v>0</v>
      </c>
      <c r="AH767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567">
        <f>SUMIFS(MP!D:D,MP!A:A,"cnk",MP!C:C,Table134[[#This Row],[Material description]])/1000</f>
        <v>0</v>
      </c>
      <c r="AQ767" s="226" t="s">
        <v>1035</v>
      </c>
      <c r="AR767" s="226" t="str">
        <f>VLOOKUP(Table134[[#This Row],[Mác thép]],'TC-MVT'!F:G,2,0)</f>
        <v>LC</v>
      </c>
      <c r="AS767" s="574"/>
      <c r="AT767" s="565" t="s">
        <v>1036</v>
      </c>
      <c r="AU767" s="246">
        <f>VLOOKUP(Table134[[#This Row],[Material description]],'TC-MVT'!$A:$D,4,0)</f>
        <v>1251121971802</v>
      </c>
      <c r="AV767" s="575"/>
      <c r="AW767" s="566" t="str">
        <f>VLOOKUP(Table134[[#This Row],[Material description]],'TC-MVT'!$A:$D,3,0)</f>
        <v>SAE J403-2014</v>
      </c>
      <c r="AX767" s="576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567" t="e">
        <f>IFERROR(VLOOKUP(#REF!,#REF!,3,0),#REF!)</f>
        <v>#REF!</v>
      </c>
      <c r="AZ767" s="565" t="str">
        <f>IFERROR(VLOOKUP(#REF!,'TC-MVT'!A:D,4,0),"Chưa có mã")</f>
        <v>Chưa có mã</v>
      </c>
      <c r="BA767" s="57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27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37" t="s">
        <v>1032</v>
      </c>
      <c r="B768" s="237"/>
      <c r="C768" s="23" t="s">
        <v>188</v>
      </c>
      <c r="D768" s="237"/>
      <c r="E768" s="237"/>
      <c r="F768" s="408" t="s">
        <v>82</v>
      </c>
      <c r="G768" s="237"/>
      <c r="H768" s="240" t="s">
        <v>695</v>
      </c>
      <c r="I768" s="238" t="s">
        <v>684</v>
      </c>
      <c r="J768" s="236"/>
      <c r="K768" s="237" t="s">
        <v>696</v>
      </c>
      <c r="L768" s="240" t="s">
        <v>1051</v>
      </c>
      <c r="M768" s="235" t="s">
        <v>1053</v>
      </c>
      <c r="N768" s="234" t="s">
        <v>14</v>
      </c>
      <c r="O768" s="2"/>
      <c r="P768" s="237" t="s">
        <v>71</v>
      </c>
      <c r="Q768" s="246">
        <v>1200</v>
      </c>
      <c r="R768" s="234" t="str">
        <f>IF(LEN(Table134[[#This Row],[Khổ rộng]])=4,LEFT(Table134[[#This Row],[Khổ rộng]],3),3)&amp;""&amp;IF(RIGHT(Q768,1)&lt;"5","X","Y")</f>
        <v>120X</v>
      </c>
      <c r="S768" s="240">
        <v>0</v>
      </c>
      <c r="T768" s="240">
        <v>1</v>
      </c>
      <c r="U768" s="240">
        <f>Table134[[#This Row],[1A]]+Table134[[#This Row],[1B
I]]</f>
        <v>1</v>
      </c>
      <c r="V768" s="5"/>
      <c r="W768" s="5">
        <f>+Table134[[#This Row],[Tổng LSX]]</f>
        <v>1</v>
      </c>
      <c r="X768" s="240">
        <f>SUMIF('Loại I HSM'!$A$4512:$A$4585,Table134[[#This Row],[Material description]],'Loại I HSM'!$B$4512:$B$4585)/1000*(U768/SUMIF($M$721:$M$817,M768,$U$721:$U$817))</f>
        <v>0</v>
      </c>
      <c r="Y768" s="240">
        <f>SUMIF('Loại I HSM'!$D$4512:$D$4585,Table134[[#This Row],[Material description]],'Loại I HSM'!$E$4512:$E$4585)/1000*(U768/SUMIF($M$721:$M$817,M768,$U$721:$U$817))</f>
        <v>21.713999999999999</v>
      </c>
      <c r="Z768" s="240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0">
        <f t="shared" si="93"/>
        <v>21.713999999999999</v>
      </c>
      <c r="AB768" s="240">
        <f t="shared" si="94"/>
        <v>20.713999999999999</v>
      </c>
      <c r="AC768" s="240" t="s">
        <v>687</v>
      </c>
      <c r="AD768" s="240" t="str">
        <f>IF(Table134[[#This Row],[Tổng lượng sản xuất]]&gt;Table134[[#This Row],[Tổng LSX]]*0.9,"Hoàn thành","Chưa hoàn thành")</f>
        <v>Hoàn thành</v>
      </c>
      <c r="AE76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0">
        <f>SUMIFS(BH!I:I,BH!F:F,Table134[[#This Row],[Material description]],BH!C:C,Table134[[#This Row],[SO Mapping]])/1000+SUMIFS(BH!I:I,BH!F:F,#REF!,BH!C:C,Table134[[#This Row],[SO Mapping]])/1000</f>
        <v>0</v>
      </c>
      <c r="AG768" s="240">
        <f>SUMIFS(MP!D:D,MP!H:H,Table134[[#This Row],[SO Mapping]],MP!C:C,Table134[[#This Row],[Material description]])/1000+SUMIFS(MP!D:D,MP!H:H,Table134[[#This Row],[SO Mapping]],MP!C:C,#REF!)/1000</f>
        <v>0</v>
      </c>
      <c r="AH768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567">
        <f>SUMIFS(MP!D:D,MP!A:A,"cnk",MP!C:C,Table134[[#This Row],[Material description]])/1000</f>
        <v>0</v>
      </c>
      <c r="AQ768" s="226" t="s">
        <v>1035</v>
      </c>
      <c r="AR768" s="226" t="str">
        <f>VLOOKUP(Table134[[#This Row],[Mác thép]],'TC-MVT'!F:G,2,0)</f>
        <v>LC</v>
      </c>
      <c r="AS768" s="574"/>
      <c r="AT768" s="565" t="s">
        <v>1036</v>
      </c>
      <c r="AU768" s="246">
        <f>VLOOKUP(Table134[[#This Row],[Material description]],'TC-MVT'!$A:$D,4,0)</f>
        <v>1251121927564</v>
      </c>
      <c r="AV768" s="575"/>
      <c r="AW768" s="566" t="str">
        <f>VLOOKUP(Table134[[#This Row],[Material description]],'TC-MVT'!$A:$D,3,0)</f>
        <v>SAE J403-2014</v>
      </c>
      <c r="AX768" s="576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567" t="e">
        <f>IFERROR(VLOOKUP(#REF!,#REF!,3,0),#REF!)</f>
        <v>#REF!</v>
      </c>
      <c r="AZ768" s="565" t="str">
        <f>IFERROR(VLOOKUP(#REF!,'TC-MVT'!A:D,4,0),"Chưa có mã")</f>
        <v>Chưa có mã</v>
      </c>
      <c r="BA768" s="57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27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5" t="s">
        <v>1032</v>
      </c>
      <c r="B769" s="195"/>
      <c r="C769" s="23" t="s">
        <v>188</v>
      </c>
      <c r="D769" s="23" t="s">
        <v>846</v>
      </c>
      <c r="E769" s="23"/>
      <c r="F769" s="405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#REF!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#REF!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26" t="s">
        <v>1035</v>
      </c>
      <c r="AR769" s="226" t="str">
        <f>VLOOKUP(Table134[[#This Row],[Mác thép]],'TC-MVT'!F:G,2,0)</f>
        <v>LC</v>
      </c>
      <c r="AS769" s="565" t="s">
        <v>773</v>
      </c>
      <c r="AT769" s="565" t="s">
        <v>1036</v>
      </c>
      <c r="AU769" s="9">
        <f>VLOOKUP(Table134[[#This Row],[Material description]],'TC-MVT'!$A:$D,4,0)</f>
        <v>1251121924372</v>
      </c>
      <c r="AV769" s="4"/>
      <c r="AW769" s="566" t="str">
        <f>VLOOKUP(Table134[[#This Row],[Material description]],'TC-MVT'!$A:$D,3,0)</f>
        <v>SAE J403-2014</v>
      </c>
      <c r="AX769" s="251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e">
        <f>IFERROR(VLOOKUP(#REF!,#REF!,3,0),#REF!)</f>
        <v>#REF!</v>
      </c>
      <c r="AZ769" s="565" t="str">
        <f>IFERROR(VLOOKUP(#REF!,'TC-MVT'!A:D,4,0),"Chưa có mã")</f>
        <v>Chưa có mã</v>
      </c>
      <c r="BA7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27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5" t="s">
        <v>1032</v>
      </c>
      <c r="B770" s="195"/>
      <c r="C770" s="23" t="s">
        <v>188</v>
      </c>
      <c r="D770" s="23"/>
      <c r="E770" s="23"/>
      <c r="F770" s="405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#REF!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#REF!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26" t="s">
        <v>1035</v>
      </c>
      <c r="AR770" s="226" t="str">
        <f>VLOOKUP(Table134[[#This Row],[Mác thép]],'TC-MVT'!F:G,2,0)</f>
        <v>LC</v>
      </c>
      <c r="AS770" s="565" t="s">
        <v>717</v>
      </c>
      <c r="AT770" s="565" t="s">
        <v>1036</v>
      </c>
      <c r="AU770" s="9">
        <f>VLOOKUP(Table134[[#This Row],[Material description]],'TC-MVT'!$A:$D,4,0)</f>
        <v>1251121964224</v>
      </c>
      <c r="AV770" s="4"/>
      <c r="AW770" s="566" t="str">
        <f>VLOOKUP(Table134[[#This Row],[Material description]],'TC-MVT'!$A:$D,3,0)</f>
        <v>JIS G3131-2018</v>
      </c>
      <c r="AX770" s="251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e">
        <f>IFERROR(VLOOKUP(#REF!,#REF!,3,0),#REF!)</f>
        <v>#REF!</v>
      </c>
      <c r="AZ770" s="565" t="str">
        <f>IFERROR(VLOOKUP(#REF!,'TC-MVT'!A:D,4,0),"Chưa có mã")</f>
        <v>Chưa có mã</v>
      </c>
      <c r="BA7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27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5" t="s">
        <v>1032</v>
      </c>
      <c r="B771" s="195"/>
      <c r="C771" s="23" t="s">
        <v>188</v>
      </c>
      <c r="D771" s="23"/>
      <c r="E771" s="23"/>
      <c r="F771" s="405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#REF!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#REF!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26" t="s">
        <v>1035</v>
      </c>
      <c r="AR771" s="226" t="str">
        <f>VLOOKUP(Table134[[#This Row],[Mác thép]],'TC-MVT'!F:G,2,0)</f>
        <v>LC</v>
      </c>
      <c r="AS771" s="565" t="s">
        <v>717</v>
      </c>
      <c r="AT771" s="565" t="s">
        <v>1036</v>
      </c>
      <c r="AU771" s="9">
        <f>VLOOKUP(Table134[[#This Row],[Material description]],'TC-MVT'!$A:$D,4,0)</f>
        <v>1251121964163</v>
      </c>
      <c r="AV771" s="4" t="s">
        <v>931</v>
      </c>
      <c r="AW771" s="566" t="str">
        <f>VLOOKUP(Table134[[#This Row],[Material description]],'TC-MVT'!$A:$D,3,0)</f>
        <v>JIS G3131-2018</v>
      </c>
      <c r="AX771" s="251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e">
        <f>IFERROR(VLOOKUP(#REF!,#REF!,3,0),#REF!)</f>
        <v>#REF!</v>
      </c>
      <c r="AZ771" s="565" t="str">
        <f>IFERROR(VLOOKUP(#REF!,'TC-MVT'!A:D,4,0),"Chưa có mã")</f>
        <v>Chưa có mã</v>
      </c>
      <c r="BA7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27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5" t="s">
        <v>1032</v>
      </c>
      <c r="B772" s="195"/>
      <c r="C772" s="23" t="s">
        <v>183</v>
      </c>
      <c r="D772" s="23"/>
      <c r="E772" s="23"/>
      <c r="F772" s="405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#REF!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#REF!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26" t="s">
        <v>1035</v>
      </c>
      <c r="AR772" s="226" t="str">
        <f>VLOOKUP(Table134[[#This Row],[Mác thép]],'TC-MVT'!F:G,2,0)</f>
        <v>MC</v>
      </c>
      <c r="AS772" s="565" t="s">
        <v>717</v>
      </c>
      <c r="AT772" s="565" t="s">
        <v>1036</v>
      </c>
      <c r="AU772" s="9">
        <f>VLOOKUP(Table134[[#This Row],[Material description]],'TC-MVT'!$A:$D,4,0)</f>
        <v>1251121933329</v>
      </c>
      <c r="AV772" s="4" t="s">
        <v>954</v>
      </c>
      <c r="AW772" s="566" t="str">
        <f>VLOOKUP(Table134[[#This Row],[Material description]],'TC-MVT'!$A:$D,3,0)</f>
        <v>MS EN 10025-2:2011</v>
      </c>
      <c r="AX772" s="251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e">
        <f>IFERROR(VLOOKUP(#REF!,#REF!,3,0),#REF!)</f>
        <v>#REF!</v>
      </c>
      <c r="AZ772" s="565" t="str">
        <f>IFERROR(VLOOKUP(#REF!,'TC-MVT'!A:D,4,0),"Chưa có mã")</f>
        <v>Chưa có mã</v>
      </c>
      <c r="BA7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27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5" t="s">
        <v>1032</v>
      </c>
      <c r="B773" s="195"/>
      <c r="C773" s="23" t="s">
        <v>183</v>
      </c>
      <c r="D773" s="23"/>
      <c r="E773" s="23"/>
      <c r="F773" s="405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#REF!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#REF!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26" t="s">
        <v>1035</v>
      </c>
      <c r="AR773" s="226" t="str">
        <f>VLOOKUP(Table134[[#This Row],[Mác thép]],'TC-MVT'!F:G,2,0)</f>
        <v>MC</v>
      </c>
      <c r="AS773" s="565" t="s">
        <v>717</v>
      </c>
      <c r="AT773" s="565" t="s">
        <v>1036</v>
      </c>
      <c r="AU773" s="9">
        <f>VLOOKUP(Table134[[#This Row],[Material description]],'TC-MVT'!$A:$D,4,0)</f>
        <v>1251121949979</v>
      </c>
      <c r="AV773" s="4" t="s">
        <v>954</v>
      </c>
      <c r="AW773" s="566" t="str">
        <f>VLOOKUP(Table134[[#This Row],[Material description]],'TC-MVT'!$A:$D,3,0)</f>
        <v>MS EN 10025-2:2011</v>
      </c>
      <c r="AX773" s="251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e">
        <f>IFERROR(VLOOKUP(#REF!,#REF!,3,0),#REF!)</f>
        <v>#REF!</v>
      </c>
      <c r="AZ773" s="565" t="str">
        <f>IFERROR(VLOOKUP(#REF!,'TC-MVT'!A:D,4,0),"Chưa có mã")</f>
        <v>Chưa có mã</v>
      </c>
      <c r="BA7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27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5" t="s">
        <v>1032</v>
      </c>
      <c r="B774" s="195"/>
      <c r="C774" s="23" t="s">
        <v>183</v>
      </c>
      <c r="D774" s="23"/>
      <c r="E774" s="23"/>
      <c r="F774" s="405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#REF!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#REF!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26" t="s">
        <v>1035</v>
      </c>
      <c r="AR774" s="226" t="str">
        <f>VLOOKUP(Table134[[#This Row],[Mác thép]],'TC-MVT'!F:G,2,0)</f>
        <v>MC</v>
      </c>
      <c r="AS774" s="565" t="s">
        <v>717</v>
      </c>
      <c r="AT774" s="565" t="s">
        <v>1036</v>
      </c>
      <c r="AU774" s="9">
        <f>VLOOKUP(Table134[[#This Row],[Material description]],'TC-MVT'!$A:$D,4,0)</f>
        <v>1251121964026</v>
      </c>
      <c r="AV774" s="4" t="s">
        <v>954</v>
      </c>
      <c r="AW774" s="566" t="str">
        <f>VLOOKUP(Table134[[#This Row],[Material description]],'TC-MVT'!$A:$D,3,0)</f>
        <v>MS EN 10025-2:2011</v>
      </c>
      <c r="AX774" s="251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e">
        <f>IFERROR(VLOOKUP(#REF!,#REF!,3,0),#REF!)</f>
        <v>#REF!</v>
      </c>
      <c r="AZ774" s="565" t="str">
        <f>IFERROR(VLOOKUP(#REF!,'TC-MVT'!A:D,4,0),"Chưa có mã")</f>
        <v>Chưa có mã</v>
      </c>
      <c r="BA7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27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5" t="s">
        <v>1032</v>
      </c>
      <c r="B775" s="195"/>
      <c r="C775" s="23" t="s">
        <v>183</v>
      </c>
      <c r="D775" s="23"/>
      <c r="E775" s="23"/>
      <c r="F775" s="405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#REF!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#REF!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26" t="s">
        <v>1035</v>
      </c>
      <c r="AR775" s="226" t="str">
        <f>VLOOKUP(Table134[[#This Row],[Mác thép]],'TC-MVT'!F:G,2,0)</f>
        <v>MC</v>
      </c>
      <c r="AS775" s="565"/>
      <c r="AT775" s="565" t="s">
        <v>1036</v>
      </c>
      <c r="AU775" s="9">
        <f>VLOOKUP(Table134[[#This Row],[Material description]],'TC-MVT'!$A:$D,4,0)</f>
        <v>1251121919750</v>
      </c>
      <c r="AV775" s="4" t="s">
        <v>954</v>
      </c>
      <c r="AW775" s="566" t="str">
        <f>VLOOKUP(Table134[[#This Row],[Material description]],'TC-MVT'!$A:$D,3,0)</f>
        <v>MS EN 10025-2:2011</v>
      </c>
      <c r="AX775" s="251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e">
        <f>IFERROR(VLOOKUP(#REF!,#REF!,3,0),#REF!)</f>
        <v>#REF!</v>
      </c>
      <c r="AZ775" s="565" t="str">
        <f>IFERROR(VLOOKUP(#REF!,'TC-MVT'!A:D,4,0),"Chưa có mã")</f>
        <v>Chưa có mã</v>
      </c>
      <c r="BA7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27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5" t="s">
        <v>1032</v>
      </c>
      <c r="B776" s="195"/>
      <c r="C776" s="23" t="s">
        <v>183</v>
      </c>
      <c r="D776" s="23"/>
      <c r="E776" s="23"/>
      <c r="F776" s="405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#REF!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#REF!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26" t="s">
        <v>1035</v>
      </c>
      <c r="AR776" s="226" t="str">
        <f>VLOOKUP(Table134[[#This Row],[Mác thép]],'TC-MVT'!F:G,2,0)</f>
        <v>MC</v>
      </c>
      <c r="AS776" s="565" t="s">
        <v>717</v>
      </c>
      <c r="AT776" s="565" t="s">
        <v>1036</v>
      </c>
      <c r="AU776" s="9">
        <f>VLOOKUP(Table134[[#This Row],[Material description]],'TC-MVT'!$A:$D,4,0)</f>
        <v>1251121961513</v>
      </c>
      <c r="AV776" s="4" t="s">
        <v>954</v>
      </c>
      <c r="AW776" s="566" t="str">
        <f>VLOOKUP(Table134[[#This Row],[Material description]],'TC-MVT'!$A:$D,3,0)</f>
        <v>MS EN 10025-2:2011</v>
      </c>
      <c r="AX776" s="251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e">
        <f>IFERROR(VLOOKUP(#REF!,#REF!,3,0),#REF!)</f>
        <v>#REF!</v>
      </c>
      <c r="AZ776" s="565" t="str">
        <f>IFERROR(VLOOKUP(#REF!,'TC-MVT'!A:D,4,0),"Chưa có mã")</f>
        <v>Chưa có mã</v>
      </c>
      <c r="BA7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27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5" t="s">
        <v>1032</v>
      </c>
      <c r="B777" s="185"/>
      <c r="C777" s="23" t="s">
        <v>188</v>
      </c>
      <c r="D777" s="23" t="s">
        <v>1038</v>
      </c>
      <c r="E777" s="23"/>
      <c r="F777" s="405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#REF!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#REF!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26" t="s">
        <v>1035</v>
      </c>
      <c r="AR777" s="226" t="str">
        <f>VLOOKUP(Table134[[#This Row],[Mác thép]],'TC-MVT'!F:G,2,0)</f>
        <v>LC</v>
      </c>
      <c r="AS777" s="565" t="s">
        <v>988</v>
      </c>
      <c r="AT777" s="565" t="s">
        <v>1036</v>
      </c>
      <c r="AU777" s="9">
        <f>IFERROR(VLOOKUP(Table134[[#This Row],[Material description]],'TC-MVT'!A:D,4,0),"Chưa có mã")</f>
        <v>1251121967898</v>
      </c>
      <c r="AV777" s="4"/>
      <c r="AW777" s="566" t="str">
        <f>VLOOKUP(Table134[[#This Row],[Material description]],'TC-MVT'!$A:$D,3,0)</f>
        <v>SAE J403-2014</v>
      </c>
      <c r="AX777" s="251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e">
        <f>IFERROR(VLOOKUP(#REF!,#REF!,3,0),#REF!)</f>
        <v>#REF!</v>
      </c>
      <c r="AZ777" s="565" t="str">
        <f>IFERROR(VLOOKUP(#REF!,'TC-MVT'!A:D,4,0),"Chưa có mã")</f>
        <v>Chưa có mã</v>
      </c>
      <c r="BA7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27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05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#REF!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#REF!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26" t="s">
        <v>1035</v>
      </c>
      <c r="AR778" s="226" t="str">
        <f>VLOOKUP(Table134[[#This Row],[Mác thép]],'TC-MVT'!F:G,2,0)</f>
        <v>LC</v>
      </c>
      <c r="AS778" s="565" t="s">
        <v>988</v>
      </c>
      <c r="AT778" s="565" t="s">
        <v>1036</v>
      </c>
      <c r="AU778" s="9">
        <f>IFERROR(VLOOKUP(Table134[[#This Row],[Material description]],'TC-MVT'!A:D,4,0),"Chưa có mã")</f>
        <v>1251121927007</v>
      </c>
      <c r="AV778" s="4"/>
      <c r="AW778" s="566" t="str">
        <f>VLOOKUP(Table134[[#This Row],[Material description]],'TC-MVT'!$A:$D,3,0)</f>
        <v>SAE J403-2014</v>
      </c>
      <c r="AX778" s="251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e">
        <f>IFERROR(VLOOKUP(#REF!,#REF!,3,0),#REF!)</f>
        <v>#REF!</v>
      </c>
      <c r="AZ778" s="565" t="str">
        <f>IFERROR(VLOOKUP(#REF!,'TC-MVT'!A:D,4,0),"Chưa có mã")</f>
        <v>Chưa có mã</v>
      </c>
      <c r="BA7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27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05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#REF!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#REF!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26" t="s">
        <v>1035</v>
      </c>
      <c r="AR779" s="226" t="str">
        <f>VLOOKUP(Table134[[#This Row],[Mác thép]],'TC-MVT'!F:G,2,0)</f>
        <v>LC</v>
      </c>
      <c r="AS779" s="565" t="s">
        <v>988</v>
      </c>
      <c r="AT779" s="565" t="s">
        <v>1036</v>
      </c>
      <c r="AU779" s="9">
        <f>IFERROR(VLOOKUP(Table134[[#This Row],[Material description]],'TC-MVT'!A:D,4,0),"Chưa có mã")</f>
        <v>1251121947104</v>
      </c>
      <c r="AV779" s="4"/>
      <c r="AW779" s="566" t="str">
        <f>VLOOKUP(Table134[[#This Row],[Material description]],'TC-MVT'!$A:$D,3,0)</f>
        <v>SAE J403-2014</v>
      </c>
      <c r="AX779" s="251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e">
        <f>IFERROR(VLOOKUP(#REF!,#REF!,3,0),#REF!)</f>
        <v>#REF!</v>
      </c>
      <c r="AZ779" s="565" t="str">
        <f>IFERROR(VLOOKUP(#REF!,'TC-MVT'!A:D,4,0),"Chưa có mã")</f>
        <v>Chưa có mã</v>
      </c>
      <c r="BA7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27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05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5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#REF!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#REF!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26" t="s">
        <v>1035</v>
      </c>
      <c r="AR780" s="226" t="str">
        <f>VLOOKUP(Table134[[#This Row],[Mác thép]],'TC-MVT'!F:G,2,0)</f>
        <v>LC</v>
      </c>
      <c r="AS780" s="565" t="s">
        <v>988</v>
      </c>
      <c r="AT780" s="565" t="s">
        <v>1036</v>
      </c>
      <c r="AU780" s="9">
        <f>IFERROR(VLOOKUP(Table134[[#This Row],[Material description]],'TC-MVT'!A:D,4,0),"Chưa có mã")</f>
        <v>1251121916247</v>
      </c>
      <c r="AV780" s="4"/>
      <c r="AW780" s="566" t="str">
        <f>VLOOKUP(Table134[[#This Row],[Material description]],'TC-MVT'!$A:$D,3,0)</f>
        <v>SAE J403-2014</v>
      </c>
      <c r="AX780" s="251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e">
        <f>IFERROR(VLOOKUP(#REF!,#REF!,3,0),#REF!)</f>
        <v>#REF!</v>
      </c>
      <c r="AZ780" s="565" t="str">
        <f>IFERROR(VLOOKUP(#REF!,'TC-MVT'!A:D,4,0),"Chưa có mã")</f>
        <v>Chưa có mã</v>
      </c>
      <c r="BA7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27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5" t="s">
        <v>1032</v>
      </c>
      <c r="B781" s="185"/>
      <c r="C781" s="23" t="s">
        <v>188</v>
      </c>
      <c r="D781" s="23"/>
      <c r="E781" s="23"/>
      <c r="F781" s="405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#REF!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#REF!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26" t="s">
        <v>1035</v>
      </c>
      <c r="AR781" s="226" t="str">
        <f>VLOOKUP(Table134[[#This Row],[Mác thép]],'TC-MVT'!F:G,2,0)</f>
        <v>LC</v>
      </c>
      <c r="AS781" s="565" t="s">
        <v>875</v>
      </c>
      <c r="AT781" s="565" t="s">
        <v>1036</v>
      </c>
      <c r="AU781" s="9">
        <f>IFERROR(VLOOKUP(Table134[[#This Row],[Material description]],'TC-MVT'!A:D,4,0),"Chưa có mã")</f>
        <v>1251121917985</v>
      </c>
      <c r="AV781" s="4"/>
      <c r="AW781" s="566" t="str">
        <f>VLOOKUP(Table134[[#This Row],[Material description]],'TC-MVT'!$A:$D,3,0)</f>
        <v>SAE J403-2014</v>
      </c>
      <c r="AX781" s="251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e">
        <f>IFERROR(VLOOKUP(#REF!,#REF!,3,0),#REF!)</f>
        <v>#REF!</v>
      </c>
      <c r="AZ781" s="565" t="str">
        <f>IFERROR(VLOOKUP(#REF!,'TC-MVT'!A:D,4,0),"Chưa có mã")</f>
        <v>Chưa có mã</v>
      </c>
      <c r="BA7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27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5" t="s">
        <v>1032</v>
      </c>
      <c r="B782" s="185"/>
      <c r="C782" s="23" t="s">
        <v>188</v>
      </c>
      <c r="D782" s="23"/>
      <c r="E782" s="23"/>
      <c r="F782" s="405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#REF!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#REF!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26" t="s">
        <v>1035</v>
      </c>
      <c r="AR782" s="226" t="str">
        <f>VLOOKUP(Table134[[#This Row],[Mác thép]],'TC-MVT'!F:G,2,0)</f>
        <v>LC</v>
      </c>
      <c r="AS782" s="565" t="s">
        <v>875</v>
      </c>
      <c r="AT782" s="565" t="s">
        <v>1036</v>
      </c>
      <c r="AU782" s="9">
        <f>IFERROR(VLOOKUP(Table134[[#This Row],[Material description]],'TC-MVT'!A:D,4,0),"Chưa có mã")</f>
        <v>1251121917640</v>
      </c>
      <c r="AV782" s="4"/>
      <c r="AW782" s="566" t="str">
        <f>VLOOKUP(Table134[[#This Row],[Material description]],'TC-MVT'!$A:$D,3,0)</f>
        <v>SAE J403-2014</v>
      </c>
      <c r="AX782" s="251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e">
        <f>IFERROR(VLOOKUP(#REF!,#REF!,3,0),#REF!)</f>
        <v>#REF!</v>
      </c>
      <c r="AZ782" s="565" t="str">
        <f>IFERROR(VLOOKUP(#REF!,'TC-MVT'!A:D,4,0),"Chưa có mã")</f>
        <v>Chưa có mã</v>
      </c>
      <c r="BA7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27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5" t="s">
        <v>1032</v>
      </c>
      <c r="B783" s="185"/>
      <c r="C783" s="23" t="s">
        <v>188</v>
      </c>
      <c r="D783" s="23"/>
      <c r="E783" s="23"/>
      <c r="F783" s="405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#REF!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#REF!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26" t="s">
        <v>1035</v>
      </c>
      <c r="AR783" s="226" t="str">
        <f>VLOOKUP(Table134[[#This Row],[Mác thép]],'TC-MVT'!F:G,2,0)</f>
        <v>LC</v>
      </c>
      <c r="AS783" s="565" t="s">
        <v>875</v>
      </c>
      <c r="AT783" s="565" t="s">
        <v>1036</v>
      </c>
      <c r="AU783" s="9">
        <f>IFERROR(VLOOKUP(Table134[[#This Row],[Material description]],'TC-MVT'!A:D,4,0),"Chưa có mã")</f>
        <v>1251121917961</v>
      </c>
      <c r="AV783" s="4"/>
      <c r="AW783" s="566" t="str">
        <f>VLOOKUP(Table134[[#This Row],[Material description]],'TC-MVT'!$A:$D,3,0)</f>
        <v>SAE J403-2014</v>
      </c>
      <c r="AX783" s="251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e">
        <f>IFERROR(VLOOKUP(#REF!,#REF!,3,0),#REF!)</f>
        <v>#REF!</v>
      </c>
      <c r="AZ783" s="565" t="str">
        <f>IFERROR(VLOOKUP(#REF!,'TC-MVT'!A:D,4,0),"Chưa có mã")</f>
        <v>Chưa có mã</v>
      </c>
      <c r="BA7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27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05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#REF!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#REF!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26" t="s">
        <v>1035</v>
      </c>
      <c r="AR784" s="226" t="str">
        <f>VLOOKUP(Table134[[#This Row],[Mác thép]],'TC-MVT'!F:G,2,0)</f>
        <v>LC</v>
      </c>
      <c r="AS784" s="565" t="s">
        <v>1063</v>
      </c>
      <c r="AT784" s="565" t="s">
        <v>1036</v>
      </c>
      <c r="AU784" s="9">
        <f>IFERROR(VLOOKUP(Table134[[#This Row],[Material description]],'TC-MVT'!A:D,4,0),"Chưa có mã")</f>
        <v>1251121916223</v>
      </c>
      <c r="AV784" s="4"/>
      <c r="AW784" s="566" t="str">
        <f>VLOOKUP(Table134[[#This Row],[Material description]],'TC-MVT'!$A:$D,3,0)</f>
        <v>SAE J403-2014</v>
      </c>
      <c r="AX784" s="251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e">
        <f>IFERROR(VLOOKUP(#REF!,#REF!,3,0),#REF!)</f>
        <v>#REF!</v>
      </c>
      <c r="AZ784" s="565" t="str">
        <f>IFERROR(VLOOKUP(#REF!,'TC-MVT'!A:D,4,0),"Chưa có mã")</f>
        <v>Chưa có mã</v>
      </c>
      <c r="BA7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27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05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#REF!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#REF!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26" t="s">
        <v>1035</v>
      </c>
      <c r="AR785" s="226" t="str">
        <f>VLOOKUP(Table134[[#This Row],[Mác thép]],'TC-MVT'!F:G,2,0)</f>
        <v>LC</v>
      </c>
      <c r="AS785" s="565" t="s">
        <v>1063</v>
      </c>
      <c r="AT785" s="565" t="s">
        <v>1036</v>
      </c>
      <c r="AU785" s="9">
        <f>IFERROR(VLOOKUP(Table134[[#This Row],[Material description]],'TC-MVT'!A:D,4,0),"Chưa có mã")</f>
        <v>1251121916186</v>
      </c>
      <c r="AV785" s="4"/>
      <c r="AW785" s="566" t="str">
        <f>VLOOKUP(Table134[[#This Row],[Material description]],'TC-MVT'!$A:$D,3,0)</f>
        <v>SAE J403-2014</v>
      </c>
      <c r="AX785" s="251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e">
        <f>IFERROR(VLOOKUP(#REF!,#REF!,3,0),#REF!)</f>
        <v>#REF!</v>
      </c>
      <c r="AZ785" s="565" t="str">
        <f>IFERROR(VLOOKUP(#REF!,'TC-MVT'!A:D,4,0),"Chưa có mã")</f>
        <v>Chưa có mã</v>
      </c>
      <c r="BA7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27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05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#REF!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#REF!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26" t="s">
        <v>1035</v>
      </c>
      <c r="AR786" s="226" t="str">
        <f>VLOOKUP(Table134[[#This Row],[Mác thép]],'TC-MVT'!F:G,2,0)</f>
        <v>LC</v>
      </c>
      <c r="AS786" s="565" t="s">
        <v>1063</v>
      </c>
      <c r="AT786" s="565" t="s">
        <v>1036</v>
      </c>
      <c r="AU786" s="9">
        <f>IFERROR(VLOOKUP(Table134[[#This Row],[Material description]],'TC-MVT'!A:D,4,0),"Chưa có mã")</f>
        <v>1251121917626</v>
      </c>
      <c r="AV786" s="4"/>
      <c r="AW786" s="566" t="str">
        <f>VLOOKUP(Table134[[#This Row],[Material description]],'TC-MVT'!$A:$D,3,0)</f>
        <v>SAE J403-2014</v>
      </c>
      <c r="AX786" s="251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e">
        <f>IFERROR(VLOOKUP(#REF!,#REF!,3,0),#REF!)</f>
        <v>#REF!</v>
      </c>
      <c r="AZ786" s="565" t="str">
        <f>IFERROR(VLOOKUP(#REF!,'TC-MVT'!A:D,4,0),"Chưa có mã")</f>
        <v>Chưa có mã</v>
      </c>
      <c r="BA7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27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5" t="s">
        <v>1032</v>
      </c>
      <c r="B787" s="185"/>
      <c r="C787" s="23" t="s">
        <v>188</v>
      </c>
      <c r="D787" s="23" t="s">
        <v>1064</v>
      </c>
      <c r="E787" s="23"/>
      <c r="F787" s="405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#REF!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#REF!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26" t="s">
        <v>1035</v>
      </c>
      <c r="AR787" s="226" t="str">
        <f>VLOOKUP(Table134[[#This Row],[Mác thép]],'TC-MVT'!F:G,2,0)</f>
        <v>LC</v>
      </c>
      <c r="AS787" s="565" t="s">
        <v>1063</v>
      </c>
      <c r="AT787" s="565" t="s">
        <v>1036</v>
      </c>
      <c r="AU787" s="9">
        <f>IFERROR(VLOOKUP(Table134[[#This Row],[Material description]],'TC-MVT'!A:D,4,0),"Chưa có mã")</f>
        <v>1251121919057</v>
      </c>
      <c r="AV787" s="4"/>
      <c r="AW787" s="566" t="str">
        <f>VLOOKUP(Table134[[#This Row],[Material description]],'TC-MVT'!$A:$D,3,0)</f>
        <v>SAE J403-2014</v>
      </c>
      <c r="AX787" s="251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e">
        <f>IFERROR(VLOOKUP(#REF!,#REF!,3,0),#REF!)</f>
        <v>#REF!</v>
      </c>
      <c r="AZ787" s="565" t="str">
        <f>IFERROR(VLOOKUP(#REF!,'TC-MVT'!A:D,4,0),"Chưa có mã")</f>
        <v>Chưa có mã</v>
      </c>
      <c r="BA7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27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5" t="s">
        <v>1032</v>
      </c>
      <c r="B788" s="185"/>
      <c r="C788" s="23" t="s">
        <v>188</v>
      </c>
      <c r="D788" s="23" t="s">
        <v>1064</v>
      </c>
      <c r="E788" s="23"/>
      <c r="F788" s="405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#REF!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#REF!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26" t="s">
        <v>1035</v>
      </c>
      <c r="AR788" s="226" t="str">
        <f>VLOOKUP(Table134[[#This Row],[Mác thép]],'TC-MVT'!F:G,2,0)</f>
        <v>LC</v>
      </c>
      <c r="AS788" s="565" t="s">
        <v>1063</v>
      </c>
      <c r="AT788" s="565" t="s">
        <v>1036</v>
      </c>
      <c r="AU788" s="9">
        <f>IFERROR(VLOOKUP(Table134[[#This Row],[Material description]],'TC-MVT'!A:D,4,0),"Chưa có mã")</f>
        <v>1251121918340</v>
      </c>
      <c r="AV788" s="4"/>
      <c r="AW788" s="566" t="str">
        <f>VLOOKUP(Table134[[#This Row],[Material description]],'TC-MVT'!$A:$D,3,0)</f>
        <v>SAE J403-2014</v>
      </c>
      <c r="AX788" s="251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e">
        <f>IFERROR(VLOOKUP(#REF!,#REF!,3,0),#REF!)</f>
        <v>#REF!</v>
      </c>
      <c r="AZ788" s="565" t="str">
        <f>IFERROR(VLOOKUP(#REF!,'TC-MVT'!A:D,4,0),"Chưa có mã")</f>
        <v>Chưa có mã</v>
      </c>
      <c r="BA7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27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05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#REF!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#REF!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26" t="s">
        <v>1035</v>
      </c>
      <c r="AR789" s="226" t="str">
        <f>VLOOKUP(Table134[[#This Row],[Mác thép]],'TC-MVT'!F:G,2,0)</f>
        <v>LC</v>
      </c>
      <c r="AS789" s="565" t="s">
        <v>1063</v>
      </c>
      <c r="AT789" s="565" t="s">
        <v>1036</v>
      </c>
      <c r="AU789" s="9">
        <f>IFERROR(VLOOKUP(Table134[[#This Row],[Material description]],'TC-MVT'!A:D,4,0),"Chưa có mã")</f>
        <v>1251121919552</v>
      </c>
      <c r="AV789" s="4"/>
      <c r="AW789" s="566" t="str">
        <f>VLOOKUP(Table134[[#This Row],[Material description]],'TC-MVT'!$A:$D,3,0)</f>
        <v>SAE J403-2014</v>
      </c>
      <c r="AX789" s="251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e">
        <f>IFERROR(VLOOKUP(#REF!,#REF!,3,0),#REF!)</f>
        <v>#REF!</v>
      </c>
      <c r="AZ789" s="565" t="str">
        <f>IFERROR(VLOOKUP(#REF!,'TC-MVT'!A:D,4,0),"Chưa có mã")</f>
        <v>Chưa có mã</v>
      </c>
      <c r="BA7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27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05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#REF!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#REF!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26" t="s">
        <v>1035</v>
      </c>
      <c r="AR790" s="226" t="str">
        <f>VLOOKUP(Table134[[#This Row],[Mác thép]],'TC-MVT'!F:G,2,0)</f>
        <v>LC</v>
      </c>
      <c r="AS790" s="565" t="s">
        <v>1063</v>
      </c>
      <c r="AT790" s="565" t="s">
        <v>1036</v>
      </c>
      <c r="AU790" s="9">
        <f>IFERROR(VLOOKUP(Table134[[#This Row],[Material description]],'TC-MVT'!A:D,4,0),"Chưa có mã")</f>
        <v>1251121919552</v>
      </c>
      <c r="AV790" s="4"/>
      <c r="AW790" s="566" t="str">
        <f>VLOOKUP(Table134[[#This Row],[Material description]],'TC-MVT'!$A:$D,3,0)</f>
        <v>SAE J403-2014</v>
      </c>
      <c r="AX790" s="251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e">
        <f>IFERROR(VLOOKUP(#REF!,#REF!,3,0),#REF!)</f>
        <v>#REF!</v>
      </c>
      <c r="AZ790" s="565" t="str">
        <f>IFERROR(VLOOKUP(#REF!,'TC-MVT'!A:D,4,0),"Chưa có mã")</f>
        <v>Chưa có mã</v>
      </c>
      <c r="BA7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27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5" t="s">
        <v>1032</v>
      </c>
      <c r="B791" s="185"/>
      <c r="C791" s="23" t="s">
        <v>188</v>
      </c>
      <c r="D791" s="23" t="s">
        <v>1064</v>
      </c>
      <c r="E791" s="23"/>
      <c r="F791" s="405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#REF!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#REF!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26" t="s">
        <v>1035</v>
      </c>
      <c r="AR791" s="226" t="str">
        <f>VLOOKUP(Table134[[#This Row],[Mác thép]],'TC-MVT'!F:G,2,0)</f>
        <v>LC</v>
      </c>
      <c r="AS791" s="565" t="s">
        <v>1063</v>
      </c>
      <c r="AT791" s="565" t="s">
        <v>1036</v>
      </c>
      <c r="AU791" s="9">
        <f>IFERROR(VLOOKUP(Table134[[#This Row],[Material description]],'TC-MVT'!A:D,4,0),"Chưa có mã")</f>
        <v>1251121919538</v>
      </c>
      <c r="AV791" s="4"/>
      <c r="AW791" s="566" t="str">
        <f>VLOOKUP(Table134[[#This Row],[Material description]],'TC-MVT'!$A:$D,3,0)</f>
        <v>SAE J403-2014</v>
      </c>
      <c r="AX791" s="251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e">
        <f>IFERROR(VLOOKUP(#REF!,#REF!,3,0),#REF!)</f>
        <v>#REF!</v>
      </c>
      <c r="AZ791" s="565" t="str">
        <f>IFERROR(VLOOKUP(#REF!,'TC-MVT'!A:D,4,0),"Chưa có mã")</f>
        <v>Chưa có mã</v>
      </c>
      <c r="BA7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27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5" t="s">
        <v>1032</v>
      </c>
      <c r="B792" s="185"/>
      <c r="C792" s="23" t="s">
        <v>188</v>
      </c>
      <c r="D792" s="23" t="s">
        <v>1064</v>
      </c>
      <c r="E792" s="23"/>
      <c r="F792" s="405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#REF!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#REF!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26" t="s">
        <v>1035</v>
      </c>
      <c r="AR792" s="226" t="str">
        <f>VLOOKUP(Table134[[#This Row],[Mác thép]],'TC-MVT'!F:G,2,0)</f>
        <v>LC</v>
      </c>
      <c r="AS792" s="565" t="s">
        <v>1063</v>
      </c>
      <c r="AT792" s="565" t="s">
        <v>1036</v>
      </c>
      <c r="AU792" s="9">
        <f>IFERROR(VLOOKUP(Table134[[#This Row],[Material description]],'TC-MVT'!A:D,4,0),"Chưa có mã")</f>
        <v>1251121919538</v>
      </c>
      <c r="AV792" s="4"/>
      <c r="AW792" s="566" t="str">
        <f>VLOOKUP(Table134[[#This Row],[Material description]],'TC-MVT'!$A:$D,3,0)</f>
        <v>SAE J403-2014</v>
      </c>
      <c r="AX792" s="251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e">
        <f>IFERROR(VLOOKUP(#REF!,#REF!,3,0),#REF!)</f>
        <v>#REF!</v>
      </c>
      <c r="AZ792" s="565" t="str">
        <f>IFERROR(VLOOKUP(#REF!,'TC-MVT'!A:D,4,0),"Chưa có mã")</f>
        <v>Chưa có mã</v>
      </c>
      <c r="BA7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27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5" t="s">
        <v>1032</v>
      </c>
      <c r="B793" s="185"/>
      <c r="C793" s="23" t="s">
        <v>188</v>
      </c>
      <c r="D793" s="23" t="s">
        <v>1064</v>
      </c>
      <c r="E793" s="23"/>
      <c r="F793" s="405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#REF!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#REF!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26" t="s">
        <v>1035</v>
      </c>
      <c r="AR793" s="226" t="str">
        <f>VLOOKUP(Table134[[#This Row],[Mác thép]],'TC-MVT'!F:G,2,0)</f>
        <v>LC</v>
      </c>
      <c r="AS793" s="565" t="s">
        <v>1063</v>
      </c>
      <c r="AT793" s="565" t="s">
        <v>1036</v>
      </c>
      <c r="AU793" s="9">
        <f>IFERROR(VLOOKUP(Table134[[#This Row],[Material description]],'TC-MVT'!A:D,4,0),"Chưa có mã")</f>
        <v>1251121915424</v>
      </c>
      <c r="AV793" s="4"/>
      <c r="AW793" s="566" t="str">
        <f>VLOOKUP(Table134[[#This Row],[Material description]],'TC-MVT'!$A:$D,3,0)</f>
        <v>SAE J403-2014</v>
      </c>
      <c r="AX793" s="251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e">
        <f>IFERROR(VLOOKUP(#REF!,#REF!,3,0),#REF!)</f>
        <v>#REF!</v>
      </c>
      <c r="AZ793" s="565" t="str">
        <f>IFERROR(VLOOKUP(#REF!,'TC-MVT'!A:D,4,0),"Chưa có mã")</f>
        <v>Chưa có mã</v>
      </c>
      <c r="BA7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27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5" t="s">
        <v>1032</v>
      </c>
      <c r="B794" s="185"/>
      <c r="C794" s="23" t="s">
        <v>188</v>
      </c>
      <c r="D794" s="23" t="s">
        <v>1064</v>
      </c>
      <c r="E794" s="23"/>
      <c r="F794" s="405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#REF!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#REF!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26" t="s">
        <v>1035</v>
      </c>
      <c r="AR794" s="226" t="str">
        <f>VLOOKUP(Table134[[#This Row],[Mác thép]],'TC-MVT'!F:G,2,0)</f>
        <v>LC</v>
      </c>
      <c r="AS794" s="565" t="s">
        <v>1063</v>
      </c>
      <c r="AT794" s="565" t="s">
        <v>1036</v>
      </c>
      <c r="AU794" s="9">
        <f>IFERROR(VLOOKUP(Table134[[#This Row],[Material description]],'TC-MVT'!A:D,4,0),"Chưa có mã")</f>
        <v>1251121915424</v>
      </c>
      <c r="AV794" s="4"/>
      <c r="AW794" s="566" t="str">
        <f>VLOOKUP(Table134[[#This Row],[Material description]],'TC-MVT'!$A:$D,3,0)</f>
        <v>SAE J403-2014</v>
      </c>
      <c r="AX794" s="251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e">
        <f>IFERROR(VLOOKUP(#REF!,#REF!,3,0),#REF!)</f>
        <v>#REF!</v>
      </c>
      <c r="AZ794" s="565" t="str">
        <f>IFERROR(VLOOKUP(#REF!,'TC-MVT'!A:D,4,0),"Chưa có mã")</f>
        <v>Chưa có mã</v>
      </c>
      <c r="BA7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27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5" t="s">
        <v>1032</v>
      </c>
      <c r="B795" s="185"/>
      <c r="C795" s="23" t="s">
        <v>188</v>
      </c>
      <c r="D795" s="23" t="s">
        <v>1064</v>
      </c>
      <c r="E795" s="23"/>
      <c r="F795" s="405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#REF!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#REF!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26" t="s">
        <v>1035</v>
      </c>
      <c r="AR795" s="226" t="str">
        <f>VLOOKUP(Table134[[#This Row],[Mác thép]],'TC-MVT'!F:G,2,0)</f>
        <v>LC</v>
      </c>
      <c r="AS795" s="565" t="s">
        <v>1063</v>
      </c>
      <c r="AT795" s="565" t="s">
        <v>1036</v>
      </c>
      <c r="AU795" s="9">
        <f>IFERROR(VLOOKUP(Table134[[#This Row],[Material description]],'TC-MVT'!A:D,4,0),"Chưa có mã")</f>
        <v>1251121920961</v>
      </c>
      <c r="AV795" s="4"/>
      <c r="AW795" s="566" t="str">
        <f>VLOOKUP(Table134[[#This Row],[Material description]],'TC-MVT'!$A:$D,3,0)</f>
        <v>SAE J403-2014</v>
      </c>
      <c r="AX795" s="251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e">
        <f>IFERROR(VLOOKUP(#REF!,#REF!,3,0),#REF!)</f>
        <v>#REF!</v>
      </c>
      <c r="AZ795" s="565" t="str">
        <f>IFERROR(VLOOKUP(#REF!,'TC-MVT'!A:D,4,0),"Chưa có mã")</f>
        <v>Chưa có mã</v>
      </c>
      <c r="BA7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27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5" t="s">
        <v>1032</v>
      </c>
      <c r="B796" s="185"/>
      <c r="C796" s="23" t="s">
        <v>188</v>
      </c>
      <c r="D796" s="23" t="s">
        <v>1064</v>
      </c>
      <c r="E796" s="23"/>
      <c r="F796" s="405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#REF!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#REF!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26" t="s">
        <v>1035</v>
      </c>
      <c r="AR796" s="226" t="str">
        <f>VLOOKUP(Table134[[#This Row],[Mác thép]],'TC-MVT'!F:G,2,0)</f>
        <v>LC</v>
      </c>
      <c r="AS796" s="565" t="s">
        <v>1063</v>
      </c>
      <c r="AT796" s="565" t="s">
        <v>1036</v>
      </c>
      <c r="AU796" s="9">
        <f>IFERROR(VLOOKUP(Table134[[#This Row],[Material description]],'TC-MVT'!A:D,4,0),"Chưa có mã")</f>
        <v>1251121920305</v>
      </c>
      <c r="AV796" s="4"/>
      <c r="AW796" s="566" t="str">
        <f>VLOOKUP(Table134[[#This Row],[Material description]],'TC-MVT'!$A:$D,3,0)</f>
        <v>SAE J403-2014</v>
      </c>
      <c r="AX796" s="251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e">
        <f>IFERROR(VLOOKUP(#REF!,#REF!,3,0),#REF!)</f>
        <v>#REF!</v>
      </c>
      <c r="AZ796" s="565" t="str">
        <f>IFERROR(VLOOKUP(#REF!,'TC-MVT'!A:D,4,0),"Chưa có mã")</f>
        <v>Chưa có mã</v>
      </c>
      <c r="BA7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27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05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5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#REF!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#REF!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26" t="s">
        <v>1035</v>
      </c>
      <c r="AR797" s="226" t="str">
        <f>VLOOKUP(Table134[[#This Row],[Mác thép]],'TC-MVT'!F:G,2,0)</f>
        <v>LC</v>
      </c>
      <c r="AS797" s="565" t="s">
        <v>810</v>
      </c>
      <c r="AT797" s="565" t="s">
        <v>1036</v>
      </c>
      <c r="AU797" s="9">
        <v>1251121954850</v>
      </c>
      <c r="AV797" s="4"/>
      <c r="AW797" s="566" t="str">
        <f>VLOOKUP(Table134[[#This Row],[Material description]],'TC-MVT'!$A:$D,3,0)</f>
        <v>SAE J403-2014</v>
      </c>
      <c r="AX797" s="251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e">
        <f>IFERROR(VLOOKUP(#REF!,#REF!,3,0),#REF!)</f>
        <v>#REF!</v>
      </c>
      <c r="AZ797" s="565" t="str">
        <f>IFERROR(VLOOKUP(#REF!,'TC-MVT'!A:D,4,0),"Chưa có mã")</f>
        <v>Chưa có mã</v>
      </c>
      <c r="BA7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27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05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5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#REF!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#REF!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26" t="s">
        <v>1035</v>
      </c>
      <c r="AR798" s="226" t="str">
        <f>VLOOKUP(Table134[[#This Row],[Mác thép]],'TC-MVT'!F:G,2,0)</f>
        <v>LC</v>
      </c>
      <c r="AS798" s="565" t="s">
        <v>810</v>
      </c>
      <c r="AT798" s="565" t="s">
        <v>1036</v>
      </c>
      <c r="AU798" s="9">
        <v>1251121954850</v>
      </c>
      <c r="AV798" s="4"/>
      <c r="AW798" s="566" t="str">
        <f>VLOOKUP(Table134[[#This Row],[Material description]],'TC-MVT'!$A:$D,3,0)</f>
        <v>SAE J403-2014</v>
      </c>
      <c r="AX798" s="251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e">
        <f>IFERROR(VLOOKUP(#REF!,#REF!,3,0),#REF!)</f>
        <v>#REF!</v>
      </c>
      <c r="AZ798" s="565" t="str">
        <f>IFERROR(VLOOKUP(#REF!,'TC-MVT'!A:D,4,0),"Chưa có mã")</f>
        <v>Chưa có mã</v>
      </c>
      <c r="BA7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27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05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#REF!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#REF!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26" t="s">
        <v>1035</v>
      </c>
      <c r="AR799" s="226" t="str">
        <f>VLOOKUP(Table134[[#This Row],[Mác thép]],'TC-MVT'!F:G,2,0)</f>
        <v>LC</v>
      </c>
      <c r="AS799" s="565" t="s">
        <v>810</v>
      </c>
      <c r="AT799" s="565" t="s">
        <v>1036</v>
      </c>
      <c r="AU799" s="9">
        <f>IFERROR(VLOOKUP(Table134[[#This Row],[Material description]],'TC-MVT'!A:D,4,0),"Chưa có mã")</f>
        <v>1251121939512</v>
      </c>
      <c r="AV799" s="4"/>
      <c r="AW799" s="566" t="str">
        <f>VLOOKUP(Table134[[#This Row],[Material description]],'TC-MVT'!$A:$D,3,0)</f>
        <v>SAE J403-2014</v>
      </c>
      <c r="AX799" s="251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e">
        <f>IFERROR(VLOOKUP(#REF!,#REF!,3,0),#REF!)</f>
        <v>#REF!</v>
      </c>
      <c r="AZ799" s="565" t="str">
        <f>IFERROR(VLOOKUP(#REF!,'TC-MVT'!A:D,4,0),"Chưa có mã")</f>
        <v>Chưa có mã</v>
      </c>
      <c r="BA7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27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05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#REF!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#REF!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26" t="s">
        <v>1035</v>
      </c>
      <c r="AR800" s="226" t="str">
        <f>VLOOKUP(Table134[[#This Row],[Mác thép]],'TC-MVT'!F:G,2,0)</f>
        <v>LC</v>
      </c>
      <c r="AS800" s="565" t="s">
        <v>810</v>
      </c>
      <c r="AT800" s="565" t="s">
        <v>1036</v>
      </c>
      <c r="AU800" s="9">
        <f>IFERROR(VLOOKUP(Table134[[#This Row],[Material description]],'TC-MVT'!A:D,4,0),"Chưa có mã")</f>
        <v>1251121939512</v>
      </c>
      <c r="AV800" s="4"/>
      <c r="AW800" s="566" t="str">
        <f>VLOOKUP(Table134[[#This Row],[Material description]],'TC-MVT'!$A:$D,3,0)</f>
        <v>SAE J403-2014</v>
      </c>
      <c r="AX800" s="251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e">
        <f>IFERROR(VLOOKUP(#REF!,#REF!,3,0),#REF!)</f>
        <v>#REF!</v>
      </c>
      <c r="AZ800" s="565" t="str">
        <f>IFERROR(VLOOKUP(#REF!,'TC-MVT'!A:D,4,0),"Chưa có mã")</f>
        <v>Chưa có mã</v>
      </c>
      <c r="BA8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27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5" t="s">
        <v>1032</v>
      </c>
      <c r="B801" s="185"/>
      <c r="C801" s="23" t="s">
        <v>188</v>
      </c>
      <c r="D801" s="27" t="s">
        <v>1067</v>
      </c>
      <c r="E801" s="27"/>
      <c r="F801" s="405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5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#REF!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#REF!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26" t="s">
        <v>1035</v>
      </c>
      <c r="AR801" s="226" t="str">
        <f>VLOOKUP(Table134[[#This Row],[Mác thép]],'TC-MVT'!F:G,2,0)</f>
        <v>LC</v>
      </c>
      <c r="AS801" s="565" t="s">
        <v>988</v>
      </c>
      <c r="AT801" s="565" t="s">
        <v>1036</v>
      </c>
      <c r="AU801" s="9">
        <f>IFERROR(VLOOKUP(Table134[[#This Row],[Material description]],'TC-MVT'!A:D,4,0),"Chưa có mã")</f>
        <v>1251121918128</v>
      </c>
      <c r="AV801" s="4"/>
      <c r="AW801" s="566" t="str">
        <f>VLOOKUP(Table134[[#This Row],[Material description]],'TC-MVT'!$A:$D,3,0)</f>
        <v>SAE J403-2014</v>
      </c>
      <c r="AX801" s="251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e">
        <f>IFERROR(VLOOKUP(#REF!,#REF!,3,0),#REF!)</f>
        <v>#REF!</v>
      </c>
      <c r="AZ801" s="565" t="str">
        <f>IFERROR(VLOOKUP(#REF!,'TC-MVT'!A:D,4,0),"Chưa có mã")</f>
        <v>Chưa có mã</v>
      </c>
      <c r="BA8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27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5" t="s">
        <v>1032</v>
      </c>
      <c r="B802" s="185"/>
      <c r="C802" s="23" t="s">
        <v>188</v>
      </c>
      <c r="D802" s="27" t="s">
        <v>1067</v>
      </c>
      <c r="E802" s="27"/>
      <c r="F802" s="405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5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#REF!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#REF!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26" t="s">
        <v>1035</v>
      </c>
      <c r="AR802" s="226" t="str">
        <f>VLOOKUP(Table134[[#This Row],[Mác thép]],'TC-MVT'!F:G,2,0)</f>
        <v>LC</v>
      </c>
      <c r="AS802" s="565" t="s">
        <v>988</v>
      </c>
      <c r="AT802" s="565" t="s">
        <v>1036</v>
      </c>
      <c r="AU802" s="9">
        <f>IFERROR(VLOOKUP(Table134[[#This Row],[Material description]],'TC-MVT'!A:D,4,0),"Chưa có mã")</f>
        <v>1251121965610</v>
      </c>
      <c r="AV802" s="4"/>
      <c r="AW802" s="566" t="str">
        <f>VLOOKUP(Table134[[#This Row],[Material description]],'TC-MVT'!$A:$D,3,0)</f>
        <v>SAE J403-2014</v>
      </c>
      <c r="AX802" s="251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e">
        <f>IFERROR(VLOOKUP(#REF!,#REF!,3,0),#REF!)</f>
        <v>#REF!</v>
      </c>
      <c r="AZ802" s="565" t="str">
        <f>IFERROR(VLOOKUP(#REF!,'TC-MVT'!A:D,4,0),"Chưa có mã")</f>
        <v>Chưa có mã</v>
      </c>
      <c r="BA8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27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5" t="s">
        <v>1032</v>
      </c>
      <c r="B803" s="185"/>
      <c r="C803" s="23" t="s">
        <v>188</v>
      </c>
      <c r="D803" s="27" t="s">
        <v>1067</v>
      </c>
      <c r="E803" s="27"/>
      <c r="F803" s="405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5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#REF!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#REF!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26" t="s">
        <v>1035</v>
      </c>
      <c r="AR803" s="226" t="str">
        <f>VLOOKUP(Table134[[#This Row],[Mác thép]],'TC-MVT'!F:G,2,0)</f>
        <v>LC</v>
      </c>
      <c r="AS803" s="565" t="s">
        <v>988</v>
      </c>
      <c r="AT803" s="565" t="s">
        <v>1036</v>
      </c>
      <c r="AU803" s="9">
        <f>IFERROR(VLOOKUP(Table134[[#This Row],[Material description]],'TC-MVT'!A:D,4,0),"Chưa có mã")</f>
        <v>1251121965597</v>
      </c>
      <c r="AV803" s="4"/>
      <c r="AW803" s="566" t="str">
        <f>VLOOKUP(Table134[[#This Row],[Material description]],'TC-MVT'!$A:$D,3,0)</f>
        <v>SAE J403-2014</v>
      </c>
      <c r="AX803" s="251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e">
        <f>IFERROR(VLOOKUP(#REF!,#REF!,3,0),#REF!)</f>
        <v>#REF!</v>
      </c>
      <c r="AZ803" s="565" t="str">
        <f>IFERROR(VLOOKUP(#REF!,'TC-MVT'!A:D,4,0),"Chưa có mã")</f>
        <v>Chưa có mã</v>
      </c>
      <c r="BA8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27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5" t="s">
        <v>1032</v>
      </c>
      <c r="B804" s="185"/>
      <c r="C804" s="23" t="s">
        <v>188</v>
      </c>
      <c r="D804" s="27" t="s">
        <v>1067</v>
      </c>
      <c r="E804" s="27"/>
      <c r="F804" s="405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#REF!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#REF!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26" t="s">
        <v>1035</v>
      </c>
      <c r="AR804" s="226" t="str">
        <f>VLOOKUP(Table134[[#This Row],[Mác thép]],'TC-MVT'!F:G,2,0)</f>
        <v>LC</v>
      </c>
      <c r="AS804" s="565" t="s">
        <v>988</v>
      </c>
      <c r="AT804" s="565" t="s">
        <v>1036</v>
      </c>
      <c r="AU804" s="9">
        <f>IFERROR(VLOOKUP(Table134[[#This Row],[Material description]],'TC-MVT'!A:D,4,0),"Chưa có mã")</f>
        <v>1251121917787</v>
      </c>
      <c r="AV804" s="4"/>
      <c r="AW804" s="566" t="str">
        <f>VLOOKUP(Table134[[#This Row],[Material description]],'TC-MVT'!$A:$D,3,0)</f>
        <v>SAE J403-2014</v>
      </c>
      <c r="AX804" s="251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e">
        <f>IFERROR(VLOOKUP(#REF!,#REF!,3,0),#REF!)</f>
        <v>#REF!</v>
      </c>
      <c r="AZ804" s="565" t="str">
        <f>IFERROR(VLOOKUP(#REF!,'TC-MVT'!A:D,4,0),"Chưa có mã")</f>
        <v>Chưa có mã</v>
      </c>
      <c r="BA8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27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5" t="s">
        <v>1032</v>
      </c>
      <c r="B805" s="185"/>
      <c r="C805" s="23" t="s">
        <v>188</v>
      </c>
      <c r="D805" s="27" t="s">
        <v>1067</v>
      </c>
      <c r="E805" s="27"/>
      <c r="F805" s="405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5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#REF!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#REF!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26" t="s">
        <v>1035</v>
      </c>
      <c r="AR805" s="226" t="str">
        <f>VLOOKUP(Table134[[#This Row],[Mác thép]],'TC-MVT'!F:G,2,0)</f>
        <v>LC</v>
      </c>
      <c r="AS805" s="565" t="s">
        <v>988</v>
      </c>
      <c r="AT805" s="565" t="s">
        <v>1036</v>
      </c>
      <c r="AU805" s="9">
        <f>IFERROR(VLOOKUP(Table134[[#This Row],[Material description]],'TC-MVT'!A:D,4,0),"Chưa có mã")</f>
        <v>1251121965559</v>
      </c>
      <c r="AV805" s="4"/>
      <c r="AW805" s="566" t="str">
        <f>VLOOKUP(Table134[[#This Row],[Material description]],'TC-MVT'!$A:$D,3,0)</f>
        <v>SAE J403-2014</v>
      </c>
      <c r="AX805" s="251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e">
        <f>IFERROR(VLOOKUP(#REF!,#REF!,3,0),#REF!)</f>
        <v>#REF!</v>
      </c>
      <c r="AZ805" s="565" t="str">
        <f>IFERROR(VLOOKUP(#REF!,'TC-MVT'!A:D,4,0),"Chưa có mã")</f>
        <v>Chưa có mã</v>
      </c>
      <c r="BA8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27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5" t="s">
        <v>1032</v>
      </c>
      <c r="B806" s="185"/>
      <c r="C806" s="23" t="s">
        <v>188</v>
      </c>
      <c r="D806" s="27" t="s">
        <v>1067</v>
      </c>
      <c r="E806" s="27"/>
      <c r="F806" s="405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#REF!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#REF!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26" t="s">
        <v>1035</v>
      </c>
      <c r="AR806" s="226" t="str">
        <f>VLOOKUP(Table134[[#This Row],[Mác thép]],'TC-MVT'!F:G,2,0)</f>
        <v>LC</v>
      </c>
      <c r="AS806" s="565" t="s">
        <v>988</v>
      </c>
      <c r="AT806" s="565" t="s">
        <v>1036</v>
      </c>
      <c r="AU806" s="9">
        <f>IFERROR(VLOOKUP(Table134[[#This Row],[Material description]],'TC-MVT'!A:D,4,0),"Chưa có mã")</f>
        <v>1251121917749</v>
      </c>
      <c r="AV806" s="4"/>
      <c r="AW806" s="566" t="str">
        <f>VLOOKUP(Table134[[#This Row],[Material description]],'TC-MVT'!$A:$D,3,0)</f>
        <v>SAE J403-2014</v>
      </c>
      <c r="AX806" s="251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e">
        <f>IFERROR(VLOOKUP(#REF!,#REF!,3,0),#REF!)</f>
        <v>#REF!</v>
      </c>
      <c r="AZ806" s="565" t="str">
        <f>IFERROR(VLOOKUP(#REF!,'TC-MVT'!A:D,4,0),"Chưa có mã")</f>
        <v>Chưa có mã</v>
      </c>
      <c r="BA8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27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5" t="s">
        <v>1032</v>
      </c>
      <c r="B807" s="185"/>
      <c r="C807" s="23" t="s">
        <v>188</v>
      </c>
      <c r="D807" s="27" t="s">
        <v>1067</v>
      </c>
      <c r="E807" s="27"/>
      <c r="F807" s="405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#REF!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#REF!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26" t="s">
        <v>1035</v>
      </c>
      <c r="AR807" s="226" t="str">
        <f>VLOOKUP(Table134[[#This Row],[Mác thép]],'TC-MVT'!F:G,2,0)</f>
        <v>LC</v>
      </c>
      <c r="AS807" s="565" t="s">
        <v>988</v>
      </c>
      <c r="AT807" s="565" t="s">
        <v>1036</v>
      </c>
      <c r="AU807" s="9">
        <f>IFERROR(VLOOKUP(Table134[[#This Row],[Material description]],'TC-MVT'!A:D,4,0),"Chưa có mã")</f>
        <v>1251121917749</v>
      </c>
      <c r="AV807" s="4"/>
      <c r="AW807" s="566" t="str">
        <f>VLOOKUP(Table134[[#This Row],[Material description]],'TC-MVT'!$A:$D,3,0)</f>
        <v>SAE J403-2014</v>
      </c>
      <c r="AX807" s="251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e">
        <f>IFERROR(VLOOKUP(#REF!,#REF!,3,0),#REF!)</f>
        <v>#REF!</v>
      </c>
      <c r="AZ807" s="565" t="str">
        <f>IFERROR(VLOOKUP(#REF!,'TC-MVT'!A:D,4,0),"Chưa có mã")</f>
        <v>Chưa có mã</v>
      </c>
      <c r="BA8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27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05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#REF!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#REF!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26" t="s">
        <v>1035</v>
      </c>
      <c r="AR808" s="226" t="str">
        <f>VLOOKUP(Table134[[#This Row],[Mác thép]],'TC-MVT'!F:G,2,0)</f>
        <v>LC</v>
      </c>
      <c r="AS808" s="28" t="s">
        <v>1073</v>
      </c>
      <c r="AT808" s="565" t="s">
        <v>1036</v>
      </c>
      <c r="AU808" s="9">
        <f>VLOOKUP(Table134[[#This Row],[Material description]],'TC-MVT'!$A:$D,4,0)</f>
        <v>1251121968307</v>
      </c>
      <c r="AV808" s="4"/>
      <c r="AW808" s="566" t="str">
        <f>VLOOKUP(Table134[[#This Row],[Material description]],'TC-MVT'!$A:$D,3,0)</f>
        <v>JIS G3131</v>
      </c>
      <c r="AX808" s="251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565" t="e">
        <f>IFERROR(VLOOKUP(#REF!,#REF!,3,0),#REF!)</f>
        <v>#REF!</v>
      </c>
      <c r="AZ808" s="565" t="str">
        <f>IFERROR(VLOOKUP(#REF!,'TC-MVT'!A:D,4,0),"Chưa có mã")</f>
        <v>Chưa có mã</v>
      </c>
      <c r="BA8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27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05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#REF!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#REF!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26" t="s">
        <v>1035</v>
      </c>
      <c r="AR809" s="226" t="str">
        <f>VLOOKUP(Table134[[#This Row],[Mác thép]],'TC-MVT'!F:G,2,0)</f>
        <v>LC</v>
      </c>
      <c r="AS809" s="28"/>
      <c r="AT809" s="565" t="s">
        <v>1036</v>
      </c>
      <c r="AU809" s="9">
        <f>VLOOKUP(Table134[[#This Row],[Material description]],'TC-MVT'!$A:$D,4,0)</f>
        <v>1251121935132</v>
      </c>
      <c r="AV809" s="4" t="s">
        <v>931</v>
      </c>
      <c r="AW809" s="566" t="str">
        <f>VLOOKUP(Table134[[#This Row],[Material description]],'TC-MVT'!$A:$D,3,0)</f>
        <v>JIS G3131-2018</v>
      </c>
      <c r="AX809" s="251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565" t="e">
        <f>IFERROR(VLOOKUP(#REF!,#REF!,3,0),#REF!)</f>
        <v>#REF!</v>
      </c>
      <c r="AZ809" s="565" t="str">
        <f>IFERROR(VLOOKUP(#REF!,'TC-MVT'!A:D,4,0),"Chưa có mã")</f>
        <v>Chưa có mã</v>
      </c>
      <c r="BA8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27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05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#REF!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#REF!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26" t="s">
        <v>1035</v>
      </c>
      <c r="AR810" s="226" t="str">
        <f>VLOOKUP(Table134[[#This Row],[Mác thép]],'TC-MVT'!F:G,2,0)</f>
        <v>LC</v>
      </c>
      <c r="AS810" s="565" t="s">
        <v>828</v>
      </c>
      <c r="AT810" s="565" t="s">
        <v>1036</v>
      </c>
      <c r="AU810" s="9">
        <f>IFERROR(VLOOKUP(Table134[[#This Row],[Material description]],'TC-MVT'!A:D,4,0),"Chưa có mã")</f>
        <v>1251121915462</v>
      </c>
      <c r="AV810" s="4"/>
      <c r="AW810" s="566" t="str">
        <f>VLOOKUP(Table134[[#This Row],[Material description]],'TC-MVT'!$A:$D,3,0)</f>
        <v>SAE J403-2014</v>
      </c>
      <c r="AX810" s="251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e">
        <f>IFERROR(VLOOKUP(#REF!,#REF!,3,0),#REF!)</f>
        <v>#REF!</v>
      </c>
      <c r="AZ810" s="565" t="str">
        <f>IFERROR(VLOOKUP(#REF!,'TC-MVT'!A:D,4,0),"Chưa có mã")</f>
        <v>Chưa có mã</v>
      </c>
      <c r="BA8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27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5" t="s">
        <v>1032</v>
      </c>
      <c r="B811" s="195"/>
      <c r="C811" s="23" t="s">
        <v>188</v>
      </c>
      <c r="D811" s="23" t="s">
        <v>1077</v>
      </c>
      <c r="E811" s="23"/>
      <c r="F811" s="405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#REF!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#REF!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26" t="s">
        <v>1035</v>
      </c>
      <c r="AR811" s="226" t="str">
        <f>VLOOKUP(Table134[[#This Row],[Mác thép]],'TC-MVT'!F:G,2,0)</f>
        <v>LC</v>
      </c>
      <c r="AS811" s="565" t="s">
        <v>828</v>
      </c>
      <c r="AT811" s="565" t="s">
        <v>1036</v>
      </c>
      <c r="AU811" s="9">
        <f>IFERROR(VLOOKUP(Table134[[#This Row],[Material description]],'TC-MVT'!A:D,4,0),"Chưa có mã")</f>
        <v>1251121915721</v>
      </c>
      <c r="AV811" s="4"/>
      <c r="AW811" s="566" t="str">
        <f>VLOOKUP(Table134[[#This Row],[Material description]],'TC-MVT'!$A:$D,3,0)</f>
        <v>SAE J403-2014</v>
      </c>
      <c r="AX811" s="251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e">
        <f>IFERROR(VLOOKUP(#REF!,#REF!,3,0),#REF!)</f>
        <v>#REF!</v>
      </c>
      <c r="AZ811" s="565" t="str">
        <f>IFERROR(VLOOKUP(#REF!,'TC-MVT'!A:D,4,0),"Chưa có mã")</f>
        <v>Chưa có mã</v>
      </c>
      <c r="BA8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27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05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#REF!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#REF!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26" t="s">
        <v>1035</v>
      </c>
      <c r="AR812" s="226" t="str">
        <f>VLOOKUP(Table134[[#This Row],[Mác thép]],'TC-MVT'!F:G,2,0)</f>
        <v>LC</v>
      </c>
      <c r="AS812" s="565" t="s">
        <v>828</v>
      </c>
      <c r="AT812" s="565" t="s">
        <v>1036</v>
      </c>
      <c r="AU812" s="9">
        <f>IFERROR(VLOOKUP(Table134[[#This Row],[Material description]],'TC-MVT'!A:D,4,0),"Chưa có mã")</f>
        <v>1251121915462</v>
      </c>
      <c r="AV812" s="4"/>
      <c r="AW812" s="566" t="str">
        <f>VLOOKUP(Table134[[#This Row],[Material description]],'TC-MVT'!$A:$D,3,0)</f>
        <v>SAE J403-2014</v>
      </c>
      <c r="AX812" s="251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e">
        <f>IFERROR(VLOOKUP(#REF!,#REF!,3,0),#REF!)</f>
        <v>#REF!</v>
      </c>
      <c r="AZ812" s="565" t="str">
        <f>IFERROR(VLOOKUP(#REF!,'TC-MVT'!A:D,4,0),"Chưa có mã")</f>
        <v>Chưa có mã</v>
      </c>
      <c r="BA8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27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5" t="s">
        <v>1032</v>
      </c>
      <c r="B813" s="185"/>
      <c r="C813" s="23" t="s">
        <v>188</v>
      </c>
      <c r="D813" s="23" t="s">
        <v>1077</v>
      </c>
      <c r="E813" s="23"/>
      <c r="F813" s="405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36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#REF!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#REF!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26" t="s">
        <v>1035</v>
      </c>
      <c r="AR813" s="226" t="str">
        <f>VLOOKUP(Table134[[#This Row],[Mác thép]],'TC-MVT'!F:G,2,0)</f>
        <v>LC</v>
      </c>
      <c r="AS813" s="565" t="s">
        <v>828</v>
      </c>
      <c r="AT813" s="565" t="s">
        <v>1036</v>
      </c>
      <c r="AU813" s="9">
        <f>IFERROR(VLOOKUP(Table134[[#This Row],[Material description]],'TC-MVT'!A:D,4,0),"Chưa có mã")</f>
        <v>1251121961698</v>
      </c>
      <c r="AV813" s="4"/>
      <c r="AW813" s="566" t="str">
        <f>VLOOKUP(Table134[[#This Row],[Material description]],'TC-MVT'!$A:$D,3,0)</f>
        <v>SAE J403-2014</v>
      </c>
      <c r="AX813" s="251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e">
        <f>IFERROR(VLOOKUP(#REF!,#REF!,3,0),#REF!)</f>
        <v>#REF!</v>
      </c>
      <c r="AZ813" s="565" t="str">
        <f>IFERROR(VLOOKUP(#REF!,'TC-MVT'!A:D,4,0),"Chưa có mã")</f>
        <v>Chưa có mã</v>
      </c>
      <c r="BA8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27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05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#REF!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#REF!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26" t="s">
        <v>1035</v>
      </c>
      <c r="AR814" s="226" t="str">
        <f>VLOOKUP(Table134[[#This Row],[Mác thép]],'TC-MVT'!F:G,2,0)</f>
        <v>LC</v>
      </c>
      <c r="AS814" s="565" t="s">
        <v>828</v>
      </c>
      <c r="AT814" s="565" t="s">
        <v>1036</v>
      </c>
      <c r="AU814" s="9">
        <f>IFERROR(VLOOKUP(Table134[[#This Row],[Material description]],'TC-MVT'!A:D,4,0),"Chưa có mã")</f>
        <v>1251121915462</v>
      </c>
      <c r="AV814" s="4"/>
      <c r="AW814" s="566" t="str">
        <f>VLOOKUP(Table134[[#This Row],[Material description]],'TC-MVT'!$A:$D,3,0)</f>
        <v>SAE J403-2014</v>
      </c>
      <c r="AX814" s="251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e">
        <f>IFERROR(VLOOKUP(#REF!,#REF!,3,0),#REF!)</f>
        <v>#REF!</v>
      </c>
      <c r="AZ814" s="565" t="str">
        <f>IFERROR(VLOOKUP(#REF!,'TC-MVT'!A:D,4,0),"Chưa có mã")</f>
        <v>Chưa có mã</v>
      </c>
      <c r="BA8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27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05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#REF!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#REF!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26" t="s">
        <v>1035</v>
      </c>
      <c r="AR815" s="226" t="str">
        <f>VLOOKUP(Table134[[#This Row],[Mác thép]],'TC-MVT'!F:G,2,0)</f>
        <v>LC</v>
      </c>
      <c r="AS815" s="565" t="s">
        <v>828</v>
      </c>
      <c r="AT815" s="565" t="s">
        <v>1036</v>
      </c>
      <c r="AU815" s="9">
        <f>IFERROR(VLOOKUP(Table134[[#This Row],[Material description]],'TC-MVT'!A:D,4,0),"Chưa có mã")</f>
        <v>1251121915745</v>
      </c>
      <c r="AV815" s="4"/>
      <c r="AW815" s="566" t="str">
        <f>VLOOKUP(Table134[[#This Row],[Material description]],'TC-MVT'!$A:$D,3,0)</f>
        <v>SAE J403-2014</v>
      </c>
      <c r="AX815" s="251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e">
        <f>IFERROR(VLOOKUP(#REF!,#REF!,3,0),#REF!)</f>
        <v>#REF!</v>
      </c>
      <c r="AZ815" s="565" t="str">
        <f>IFERROR(VLOOKUP(#REF!,'TC-MVT'!A:D,4,0),"Chưa có mã")</f>
        <v>Chưa có mã</v>
      </c>
      <c r="BA8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27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05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#REF!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#REF!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26" t="s">
        <v>1035</v>
      </c>
      <c r="AR816" s="226" t="str">
        <f>VLOOKUP(Table134[[#This Row],[Mác thép]],'TC-MVT'!F:G,2,0)</f>
        <v>LC</v>
      </c>
      <c r="AS816" s="565" t="s">
        <v>828</v>
      </c>
      <c r="AT816" s="565" t="s">
        <v>1036</v>
      </c>
      <c r="AU816" s="9">
        <f>IFERROR(VLOOKUP(Table134[[#This Row],[Material description]],'TC-MVT'!A:D,4,0),"Chưa có mã")</f>
        <v>1251121915745</v>
      </c>
      <c r="AV816" s="4"/>
      <c r="AW816" s="566" t="str">
        <f>VLOOKUP(Table134[[#This Row],[Material description]],'TC-MVT'!$A:$D,3,0)</f>
        <v>SAE J403-2014</v>
      </c>
      <c r="AX816" s="251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e">
        <f>IFERROR(VLOOKUP(#REF!,#REF!,3,0),#REF!)</f>
        <v>#REF!</v>
      </c>
      <c r="AZ816" s="565" t="str">
        <f>IFERROR(VLOOKUP(#REF!,'TC-MVT'!A:D,4,0),"Chưa có mã")</f>
        <v>Chưa có mã</v>
      </c>
      <c r="BA8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27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5" t="s">
        <v>1032</v>
      </c>
      <c r="B817" s="185"/>
      <c r="C817" s="23" t="s">
        <v>188</v>
      </c>
      <c r="D817" s="23" t="s">
        <v>1077</v>
      </c>
      <c r="E817" s="23"/>
      <c r="F817" s="405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36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#REF!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#REF!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26" t="s">
        <v>1035</v>
      </c>
      <c r="AR817" s="226" t="str">
        <f>VLOOKUP(Table134[[#This Row],[Mác thép]],'TC-MVT'!F:G,2,0)</f>
        <v>LC</v>
      </c>
      <c r="AS817" s="565" t="s">
        <v>828</v>
      </c>
      <c r="AT817" s="565" t="s">
        <v>1036</v>
      </c>
      <c r="AU817" s="9">
        <f>IFERROR(VLOOKUP(Table134[[#This Row],[Material description]],'TC-MVT'!A:D,4,0),"Chưa có mã")</f>
        <v>1251121961698</v>
      </c>
      <c r="AV817" s="4"/>
      <c r="AW817" s="566" t="str">
        <f>VLOOKUP(Table134[[#This Row],[Material description]],'TC-MVT'!$A:$D,3,0)</f>
        <v>SAE J403-2014</v>
      </c>
      <c r="AX817" s="251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e">
        <f>IFERROR(VLOOKUP(#REF!,#REF!,3,0),#REF!)</f>
        <v>#REF!</v>
      </c>
      <c r="AZ817" s="565" t="str">
        <f>IFERROR(VLOOKUP(#REF!,'TC-MVT'!A:D,4,0),"Chưa có mã")</f>
        <v>Chưa có mã</v>
      </c>
      <c r="BA8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27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37"/>
      <c r="B818" s="237"/>
      <c r="C818" s="237"/>
      <c r="D818" s="237"/>
      <c r="E818" s="237"/>
      <c r="F818" s="407" t="s">
        <v>383</v>
      </c>
      <c r="G818" s="237"/>
      <c r="H818" s="240"/>
      <c r="I818" s="238"/>
      <c r="J818" s="236"/>
      <c r="K818" s="237"/>
      <c r="L818" s="240"/>
      <c r="M818" s="235"/>
      <c r="N818" s="234"/>
      <c r="O818" s="2"/>
      <c r="P818" s="237"/>
      <c r="Q818" s="246"/>
      <c r="R818" s="234"/>
      <c r="S818" s="240"/>
      <c r="T818" s="240"/>
      <c r="U818" s="240"/>
      <c r="V818" s="5"/>
      <c r="W818" s="5"/>
      <c r="X818" s="241">
        <f>SUM(X721:X817)</f>
        <v>47166.006000000001</v>
      </c>
      <c r="Y818" s="241">
        <f>SUM(Y721:Y817)</f>
        <v>2496.5420000000004</v>
      </c>
      <c r="Z818" s="241">
        <f>SUM(Z721:Z817)</f>
        <v>2214.7540000000008</v>
      </c>
      <c r="AA818" s="241">
        <f>+Table134[[#This Row],[Loại C]]+Table134[[#This Row],[Loại D]]+Table134[[#This Row],[Loại II]]</f>
        <v>51877.302000000003</v>
      </c>
      <c r="AB818" s="240"/>
      <c r="AC818" s="240"/>
      <c r="AD818" s="240"/>
      <c r="AE818" s="240"/>
      <c r="AF818" s="240"/>
      <c r="AG818" s="240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26" t="s">
        <v>1035</v>
      </c>
      <c r="AR818" s="226"/>
      <c r="AS818" s="565"/>
      <c r="AT818" s="565"/>
      <c r="AU818" s="9"/>
      <c r="AV818" s="4"/>
      <c r="AW818" s="566"/>
      <c r="AX818" s="251"/>
      <c r="AY818" s="28"/>
      <c r="AZ818" s="565"/>
      <c r="BA818" s="565"/>
      <c r="BB818" s="78" t="s">
        <v>832</v>
      </c>
      <c r="BC818" s="227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12" t="s">
        <v>197</v>
      </c>
      <c r="G819" s="127">
        <v>2000002709</v>
      </c>
      <c r="H819" s="123" t="s">
        <v>683</v>
      </c>
      <c r="I819" s="187" t="s">
        <v>684</v>
      </c>
      <c r="J819" s="178" t="s">
        <v>696</v>
      </c>
      <c r="K819" s="126" t="s">
        <v>696</v>
      </c>
      <c r="L819" s="123"/>
      <c r="M819" s="128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0" t="s">
        <v>4</v>
      </c>
      <c r="O819" s="127">
        <v>2.9</v>
      </c>
      <c r="P819" s="127" t="s">
        <v>112</v>
      </c>
      <c r="Q819" s="129">
        <v>1500</v>
      </c>
      <c r="R819" s="130" t="str">
        <f>IF(LEN(Table134[[#This Row],[Khổ rộng]])=4,LEFT(Table134[[#This Row],[Khổ rộng]],3),3)&amp;""&amp;IF(RIGHT(Q819,1)&lt;"5","X","Y")</f>
        <v>150X</v>
      </c>
      <c r="S819" s="123">
        <v>0</v>
      </c>
      <c r="T819" s="123">
        <v>200</v>
      </c>
      <c r="U819" s="123">
        <f>Table134[[#This Row],[1A]]+Table134[[#This Row],[1B
I]]</f>
        <v>200</v>
      </c>
      <c r="V819" s="123"/>
      <c r="W819" s="123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3">
        <f>IF(S819=0,SUM(X819:Y819)-T819,IF(T819=0,X819-S819,((X819-S819)+(Y819-T819))))</f>
        <v>-200</v>
      </c>
      <c r="AC819" s="123"/>
      <c r="AD819" s="123" t="str">
        <f>IF(Table134[[#This Row],[Tổng lượng sản xuất]]&gt;Table134[[#This Row],[Tổng LSX]]*0.9,"Hoàn thành","Chưa hoàn thành")</f>
        <v>Chưa hoàn thành</v>
      </c>
      <c r="AE819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3">
        <f>SUMIFS(BH!I:I,BH!F:F,Table134[[#This Row],[Material description]],BH!C:C,Table134[[#This Row],[SO Mapping]])/1000+SUMIFS(BH!I:I,BH!F:F,#REF!,BH!C:C,Table134[[#This Row],[SO Mapping]])/1000</f>
        <v>0</v>
      </c>
      <c r="AG819" s="123">
        <f>SUMIFS(MP!D:D,MP!H:H,Table134[[#This Row],[SO Mapping]],MP!C:C,Table134[[#This Row],[Material description]])/1000+SUMIFS(MP!D:D,MP!H:H,Table134[[#This Row],[SO Mapping]],MP!C:C,#REF!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4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9" s="568">
        <f>SUMIFS(MP!D:D,MP!C:C,Table134[[#This Row],[Material description]]&amp;" II",MP!H:H,"")/1000</f>
        <v>0</v>
      </c>
      <c r="AM819" s="569">
        <f>SUMIFS(MP!D:D,MP!A:A,"1522",MP!C:C,Table134[[#This Row],[Material description]],MP!H:H,"",MP!E:E,"ZH1")/1000</f>
        <v>0</v>
      </c>
      <c r="AN819" s="569">
        <f>SUMIFS(MP!D:D,MP!A:A,"1522",MP!C:C,Table134[[#This Row],[Material description]],MP!H:H,"",MP!E:E,"ZH2")/1000</f>
        <v>0</v>
      </c>
      <c r="AO819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569">
        <f>SUMIFS(MP!D:D,MP!A:A,"cnk",MP!C:C,Table134[[#This Row],[Material description]])/1000</f>
        <v>0</v>
      </c>
      <c r="AQ819" s="570" t="s">
        <v>1035</v>
      </c>
      <c r="AR819" s="570" t="str">
        <f>VLOOKUP(Table134[[#This Row],[Mác thép]],'TC-MVT'!F:G,2,0)</f>
        <v>MC</v>
      </c>
      <c r="AS819" s="571" t="s">
        <v>779</v>
      </c>
      <c r="AT819" s="571" t="s">
        <v>1080</v>
      </c>
      <c r="AU819" s="600">
        <f>IFERROR(VLOOKUP(Table134[[#This Row],[Material description]],'TC-MVT'!A:D,4,0),"Chưa có mã")</f>
        <v>1251121947227</v>
      </c>
      <c r="AV819" s="568"/>
      <c r="AW819" s="572" t="str">
        <f>VLOOKUP(Table134[[#This Row],[Material description]],'TC-MVT'!$A:$D,3,0)</f>
        <v>JIS G3101-2017</v>
      </c>
      <c r="AX819" s="573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569" t="e">
        <f>IFERROR(VLOOKUP(#REF!,#REF!,3,0),#REF!)</f>
        <v>#REF!</v>
      </c>
      <c r="AZ819" s="571" t="str">
        <f>IFERROR(VLOOKUP(#REF!,'TC-MVT'!A:D,4,0),"Chưa có mã")</f>
        <v>Chưa có mã</v>
      </c>
      <c r="BA81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27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05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#REF!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#REF!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26" t="s">
        <v>1035</v>
      </c>
      <c r="AR820" s="226" t="str">
        <f>VLOOKUP(Table134[[#This Row],[Mác thép]],'TC-MVT'!F:G,2,0)</f>
        <v>MC</v>
      </c>
      <c r="AS820" s="565" t="s">
        <v>988</v>
      </c>
      <c r="AT820" s="565" t="s">
        <v>1080</v>
      </c>
      <c r="AU820" s="9">
        <f>IFERROR(VLOOKUP(Table134[[#This Row],[Material description]],'TC-MVT'!A:D,4,0),"Chưa có mã")</f>
        <v>1251121921845</v>
      </c>
      <c r="AV820" s="4"/>
      <c r="AW820" s="566" t="str">
        <f>VLOOKUP(Table134[[#This Row],[Material description]],'TC-MVT'!$A:$D,3,0)</f>
        <v>JIS G3101-2017</v>
      </c>
      <c r="AX820" s="251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e">
        <f>IFERROR(VLOOKUP(#REF!,#REF!,3,0),#REF!)</f>
        <v>#REF!</v>
      </c>
      <c r="AZ820" s="565" t="str">
        <f>IFERROR(VLOOKUP(#REF!,'TC-MVT'!A:D,4,0),"Chưa có mã")</f>
        <v>Chưa có mã</v>
      </c>
      <c r="BA8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27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05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#REF!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#REF!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26" t="s">
        <v>1035</v>
      </c>
      <c r="AR821" s="226" t="str">
        <f>VLOOKUP(Table134[[#This Row],[Mác thép]],'TC-MVT'!F:G,2,0)</f>
        <v>MC</v>
      </c>
      <c r="AS821" s="565" t="s">
        <v>988</v>
      </c>
      <c r="AT821" s="565" t="s">
        <v>1080</v>
      </c>
      <c r="AU821" s="9">
        <f>IFERROR(VLOOKUP(Table134[[#This Row],[Material description]],'TC-MVT'!A:D,4,0),"Chưa có mã")</f>
        <v>1251121921845</v>
      </c>
      <c r="AV821" s="4"/>
      <c r="AW821" s="566" t="str">
        <f>VLOOKUP(Table134[[#This Row],[Material description]],'TC-MVT'!$A:$D,3,0)</f>
        <v>JIS G3101-2017</v>
      </c>
      <c r="AX821" s="251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e">
        <f>IFERROR(VLOOKUP(#REF!,#REF!,3,0),#REF!)</f>
        <v>#REF!</v>
      </c>
      <c r="AZ821" s="565" t="str">
        <f>IFERROR(VLOOKUP(#REF!,'TC-MVT'!A:D,4,0),"Chưa có mã")</f>
        <v>Chưa có mã</v>
      </c>
      <c r="BA8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27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05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5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#REF!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#REF!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26" t="s">
        <v>1035</v>
      </c>
      <c r="AR822" s="226" t="str">
        <f>VLOOKUP(Table134[[#This Row],[Mác thép]],'TC-MVT'!F:G,2,0)</f>
        <v>MC</v>
      </c>
      <c r="AS822" s="565" t="s">
        <v>988</v>
      </c>
      <c r="AT822" s="565" t="s">
        <v>1080</v>
      </c>
      <c r="AU822" s="9">
        <f>IFERROR(VLOOKUP(Table134[[#This Row],[Material description]],'TC-MVT'!A:D,4,0),"Chưa có mã")</f>
        <v>1251121930601</v>
      </c>
      <c r="AV822" s="4"/>
      <c r="AW822" s="566" t="str">
        <f>VLOOKUP(Table134[[#This Row],[Material description]],'TC-MVT'!$A:$D,3,0)</f>
        <v>JIS G3101-2017</v>
      </c>
      <c r="AX822" s="251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e">
        <f>IFERROR(VLOOKUP(#REF!,#REF!,3,0),#REF!)</f>
        <v>#REF!</v>
      </c>
      <c r="AZ822" s="565" t="str">
        <f>IFERROR(VLOOKUP(#REF!,'TC-MVT'!A:D,4,0),"Chưa có mã")</f>
        <v>Chưa có mã</v>
      </c>
      <c r="BA8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27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05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#REF!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#REF!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26" t="s">
        <v>1035</v>
      </c>
      <c r="AR823" s="226" t="str">
        <f>VLOOKUP(Table134[[#This Row],[Mác thép]],'TC-MVT'!F:G,2,0)</f>
        <v>MC</v>
      </c>
      <c r="AS823" s="565" t="s">
        <v>988</v>
      </c>
      <c r="AT823" s="565" t="s">
        <v>1080</v>
      </c>
      <c r="AU823" s="9">
        <f>IFERROR(VLOOKUP(Table134[[#This Row],[Material description]],'TC-MVT'!A:D,4,0),"Chưa có mã")</f>
        <v>1251121930601</v>
      </c>
      <c r="AV823" s="4"/>
      <c r="AW823" s="566" t="str">
        <f>VLOOKUP(Table134[[#This Row],[Material description]],'TC-MVT'!$A:$D,3,0)</f>
        <v>JIS G3101-2017</v>
      </c>
      <c r="AX823" s="251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e">
        <f>IFERROR(VLOOKUP(#REF!,#REF!,3,0),#REF!)</f>
        <v>#REF!</v>
      </c>
      <c r="AZ823" s="565" t="str">
        <f>IFERROR(VLOOKUP(#REF!,'TC-MVT'!A:D,4,0),"Chưa có mã")</f>
        <v>Chưa có mã</v>
      </c>
      <c r="BA8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27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5" t="s">
        <v>1078</v>
      </c>
      <c r="B824" s="185"/>
      <c r="C824" s="23" t="s">
        <v>196</v>
      </c>
      <c r="D824" s="23" t="s">
        <v>1038</v>
      </c>
      <c r="E824" s="23"/>
      <c r="F824" s="405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#REF!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#REF!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26" t="s">
        <v>1035</v>
      </c>
      <c r="AR824" s="226" t="str">
        <f>VLOOKUP(Table134[[#This Row],[Mác thép]],'TC-MVT'!F:G,2,0)</f>
        <v>MC</v>
      </c>
      <c r="AS824" s="565" t="s">
        <v>988</v>
      </c>
      <c r="AT824" s="565" t="s">
        <v>1036</v>
      </c>
      <c r="AU824" s="9">
        <f>IFERROR(VLOOKUP(Table134[[#This Row],[Material description]],'TC-MVT'!A:D,4,0),"Chưa có mã")</f>
        <v>1251121930625</v>
      </c>
      <c r="AV824" s="4"/>
      <c r="AW824" s="566" t="str">
        <f>VLOOKUP(Table134[[#This Row],[Material description]],'TC-MVT'!$A:$D,3,0)</f>
        <v>JIS G3101-2017</v>
      </c>
      <c r="AX824" s="251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e">
        <f>IFERROR(VLOOKUP(#REF!,#REF!,3,0),#REF!)</f>
        <v>#REF!</v>
      </c>
      <c r="AZ824" s="565" t="str">
        <f>IFERROR(VLOOKUP(#REF!,'TC-MVT'!A:D,4,0),"Chưa có mã")</f>
        <v>Chưa có mã</v>
      </c>
      <c r="BA8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27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5" t="s">
        <v>1078</v>
      </c>
      <c r="B825" s="185"/>
      <c r="C825" s="23" t="s">
        <v>196</v>
      </c>
      <c r="D825" s="23" t="s">
        <v>1038</v>
      </c>
      <c r="E825" s="23"/>
      <c r="F825" s="405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#REF!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#REF!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26" t="s">
        <v>1035</v>
      </c>
      <c r="AR825" s="226" t="str">
        <f>VLOOKUP(Table134[[#This Row],[Mác thép]],'TC-MVT'!F:G,2,0)</f>
        <v>MC</v>
      </c>
      <c r="AS825" s="565" t="s">
        <v>988</v>
      </c>
      <c r="AT825" s="565" t="s">
        <v>1036</v>
      </c>
      <c r="AU825" s="9">
        <f>IFERROR(VLOOKUP(Table134[[#This Row],[Material description]],'TC-MVT'!A:D,4,0),"Chưa có mã")</f>
        <v>1251121930625</v>
      </c>
      <c r="AV825" s="4"/>
      <c r="AW825" s="566" t="str">
        <f>VLOOKUP(Table134[[#This Row],[Material description]],'TC-MVT'!$A:$D,3,0)</f>
        <v>JIS G3101-2017</v>
      </c>
      <c r="AX825" s="251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e">
        <f>IFERROR(VLOOKUP(#REF!,#REF!,3,0),#REF!)</f>
        <v>#REF!</v>
      </c>
      <c r="AZ825" s="565" t="str">
        <f>IFERROR(VLOOKUP(#REF!,'TC-MVT'!A:D,4,0),"Chưa có mã")</f>
        <v>Chưa có mã</v>
      </c>
      <c r="BA8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27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05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5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#REF!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#REF!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26" t="s">
        <v>1035</v>
      </c>
      <c r="AR826" s="226" t="str">
        <f>VLOOKUP(Table134[[#This Row],[Mác thép]],'TC-MVT'!F:G,2,0)</f>
        <v>MC</v>
      </c>
      <c r="AS826" s="565" t="s">
        <v>988</v>
      </c>
      <c r="AT826" s="565" t="s">
        <v>1080</v>
      </c>
      <c r="AU826" s="9">
        <f>IFERROR(VLOOKUP(Table134[[#This Row],[Material description]],'TC-MVT'!A:D,4,0),"Chưa có mã")</f>
        <v>1251121930588</v>
      </c>
      <c r="AV826" s="4"/>
      <c r="AW826" s="566" t="str">
        <f>VLOOKUP(Table134[[#This Row],[Material description]],'TC-MVT'!$A:$D,3,0)</f>
        <v>JIS G3101-2017</v>
      </c>
      <c r="AX826" s="251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e">
        <f>IFERROR(VLOOKUP(#REF!,#REF!,3,0),#REF!)</f>
        <v>#REF!</v>
      </c>
      <c r="AZ826" s="565" t="str">
        <f>IFERROR(VLOOKUP(#REF!,'TC-MVT'!A:D,4,0),"Chưa có mã")</f>
        <v>Chưa có mã</v>
      </c>
      <c r="BA8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27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05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5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#REF!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#REF!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26" t="s">
        <v>1035</v>
      </c>
      <c r="AR827" s="226" t="str">
        <f>VLOOKUP(Table134[[#This Row],[Mác thép]],'TC-MVT'!F:G,2,0)</f>
        <v>MC</v>
      </c>
      <c r="AS827" s="565" t="s">
        <v>988</v>
      </c>
      <c r="AT827" s="565" t="s">
        <v>1080</v>
      </c>
      <c r="AU827" s="9">
        <f>IFERROR(VLOOKUP(Table134[[#This Row],[Material description]],'TC-MVT'!A:D,4,0),"Chưa có mã")</f>
        <v>1251121930564</v>
      </c>
      <c r="AV827" s="4"/>
      <c r="AW827" s="566" t="str">
        <f>VLOOKUP(Table134[[#This Row],[Material description]],'TC-MVT'!$A:$D,3,0)</f>
        <v>JIS G3101-2017</v>
      </c>
      <c r="AX827" s="251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e">
        <f>IFERROR(VLOOKUP(#REF!,#REF!,3,0),#REF!)</f>
        <v>#REF!</v>
      </c>
      <c r="AZ827" s="565" t="str">
        <f>IFERROR(VLOOKUP(#REF!,'TC-MVT'!A:D,4,0),"Chưa có mã")</f>
        <v>Chưa có mã</v>
      </c>
      <c r="BA8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27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05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#REF!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#REF!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26" t="s">
        <v>1035</v>
      </c>
      <c r="AR828" s="226" t="str">
        <f>VLOOKUP(Table134[[#This Row],[Mác thép]],'TC-MVT'!F:G,2,0)</f>
        <v>MC</v>
      </c>
      <c r="AS828" s="565" t="s">
        <v>988</v>
      </c>
      <c r="AT828" s="565" t="s">
        <v>1080</v>
      </c>
      <c r="AU828" s="9">
        <f>IFERROR(VLOOKUP(Table134[[#This Row],[Material description]],'TC-MVT'!A:D,4,0),"Chưa có mã")</f>
        <v>1251121930564</v>
      </c>
      <c r="AV828" s="4"/>
      <c r="AW828" s="566" t="str">
        <f>VLOOKUP(Table134[[#This Row],[Material description]],'TC-MVT'!$A:$D,3,0)</f>
        <v>JIS G3101-2017</v>
      </c>
      <c r="AX828" s="251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e">
        <f>IFERROR(VLOOKUP(#REF!,#REF!,3,0),#REF!)</f>
        <v>#REF!</v>
      </c>
      <c r="AZ828" s="565" t="str">
        <f>IFERROR(VLOOKUP(#REF!,'TC-MVT'!A:D,4,0),"Chưa có mã")</f>
        <v>Chưa có mã</v>
      </c>
      <c r="BA8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27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05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#REF!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#REF!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26" t="s">
        <v>1035</v>
      </c>
      <c r="AR829" s="226" t="str">
        <f>VLOOKUP(Table134[[#This Row],[Mác thép]],'TC-MVT'!F:G,2,0)</f>
        <v>MC</v>
      </c>
      <c r="AS829" s="565" t="s">
        <v>988</v>
      </c>
      <c r="AT829" s="565" t="s">
        <v>1080</v>
      </c>
      <c r="AU829" s="9">
        <f>IFERROR(VLOOKUP(Table134[[#This Row],[Material description]],'TC-MVT'!A:D,4,0),"Chưa có mã")</f>
        <v>1251121930588</v>
      </c>
      <c r="AV829" s="4"/>
      <c r="AW829" s="566" t="str">
        <f>VLOOKUP(Table134[[#This Row],[Material description]],'TC-MVT'!$A:$D,3,0)</f>
        <v>JIS G3101-2017</v>
      </c>
      <c r="AX829" s="251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e">
        <f>IFERROR(VLOOKUP(#REF!,#REF!,3,0),#REF!)</f>
        <v>#REF!</v>
      </c>
      <c r="AZ829" s="565" t="str">
        <f>IFERROR(VLOOKUP(#REF!,'TC-MVT'!A:D,4,0),"Chưa có mã")</f>
        <v>Chưa có mã</v>
      </c>
      <c r="BA8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27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05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#REF!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#REF!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26" t="s">
        <v>1035</v>
      </c>
      <c r="AR830" s="226" t="str">
        <f>VLOOKUP(Table134[[#This Row],[Mác thép]],'TC-MVT'!F:G,2,0)</f>
        <v>MC</v>
      </c>
      <c r="AS830" s="565" t="s">
        <v>988</v>
      </c>
      <c r="AT830" s="565" t="s">
        <v>1080</v>
      </c>
      <c r="AU830" s="9">
        <f>IFERROR(VLOOKUP(Table134[[#This Row],[Material description]],'TC-MVT'!A:D,4,0),"Chưa có mã")</f>
        <v>1251121930588</v>
      </c>
      <c r="AV830" s="4"/>
      <c r="AW830" s="566" t="str">
        <f>VLOOKUP(Table134[[#This Row],[Material description]],'TC-MVT'!$A:$D,3,0)</f>
        <v>JIS G3101-2017</v>
      </c>
      <c r="AX830" s="251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e">
        <f>IFERROR(VLOOKUP(#REF!,#REF!,3,0),#REF!)</f>
        <v>#REF!</v>
      </c>
      <c r="AZ830" s="565" t="str">
        <f>IFERROR(VLOOKUP(#REF!,'TC-MVT'!A:D,4,0),"Chưa có mã")</f>
        <v>Chưa có mã</v>
      </c>
      <c r="BA8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27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05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#REF!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#REF!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26" t="s">
        <v>1035</v>
      </c>
      <c r="AR831" s="226" t="str">
        <f>VLOOKUP(Table134[[#This Row],[Mác thép]],'TC-MVT'!F:G,2,0)</f>
        <v>MC</v>
      </c>
      <c r="AS831" s="28" t="s">
        <v>1083</v>
      </c>
      <c r="AT831" s="565" t="s">
        <v>1080</v>
      </c>
      <c r="AU831" s="9">
        <f>IFERROR(VLOOKUP(Table134[[#This Row],[Material description]],'TC-MVT'!A:D,4,0),"Chưa có mã")</f>
        <v>1251121924150</v>
      </c>
      <c r="AV831" s="4" t="s">
        <v>1084</v>
      </c>
      <c r="AW831" s="566" t="str">
        <f>VLOOKUP(Table134[[#This Row],[Material description]],'TC-MVT'!$A:$D,3,0)</f>
        <v>BS EN 10025-2</v>
      </c>
      <c r="AX831" s="251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565" t="e">
        <f>IFERROR(VLOOKUP(#REF!,#REF!,3,0),#REF!)</f>
        <v>#REF!</v>
      </c>
      <c r="AZ831" s="565" t="str">
        <f>IFERROR(VLOOKUP(#REF!,'TC-MVT'!A:D,4,0),"Chưa có mã")</f>
        <v>Chưa có mã</v>
      </c>
      <c r="BA8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27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05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#REF!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#REF!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26" t="s">
        <v>1035</v>
      </c>
      <c r="AR832" s="226" t="str">
        <f>VLOOKUP(Table134[[#This Row],[Mác thép]],'TC-MVT'!F:G,2,0)</f>
        <v>MC</v>
      </c>
      <c r="AS832" s="28" t="s">
        <v>1083</v>
      </c>
      <c r="AT832" s="565" t="s">
        <v>1080</v>
      </c>
      <c r="AU832" s="9">
        <f>IFERROR(VLOOKUP(Table134[[#This Row],[Material description]],'TC-MVT'!A:D,4,0),"Chưa có mã")</f>
        <v>1251121939895</v>
      </c>
      <c r="AV832" s="4" t="s">
        <v>1084</v>
      </c>
      <c r="AW832" s="566" t="str">
        <f>VLOOKUP(Table134[[#This Row],[Material description]],'TC-MVT'!$A:$D,3,0)</f>
        <v>BS EN 10025-2</v>
      </c>
      <c r="AX832" s="251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565" t="e">
        <f>IFERROR(VLOOKUP(#REF!,#REF!,3,0),#REF!)</f>
        <v>#REF!</v>
      </c>
      <c r="AZ832" s="565" t="str">
        <f>IFERROR(VLOOKUP(#REF!,'TC-MVT'!A:D,4,0),"Chưa có mã")</f>
        <v>Chưa có mã</v>
      </c>
      <c r="BA8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27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05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#REF!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#REF!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26" t="s">
        <v>1035</v>
      </c>
      <c r="AR833" s="226" t="str">
        <f>VLOOKUP(Table134[[#This Row],[Mác thép]],'TC-MVT'!F:G,2,0)</f>
        <v>MC</v>
      </c>
      <c r="AS833" s="28" t="s">
        <v>1083</v>
      </c>
      <c r="AT833" s="565" t="s">
        <v>1080</v>
      </c>
      <c r="AU833" s="9">
        <f>IFERROR(VLOOKUP(Table134[[#This Row],[Material description]],'TC-MVT'!A:D,4,0),"Chưa có mã")</f>
        <v>1251121934272</v>
      </c>
      <c r="AV833" s="4" t="s">
        <v>1084</v>
      </c>
      <c r="AW833" s="566" t="str">
        <f>VLOOKUP(Table134[[#This Row],[Material description]],'TC-MVT'!$A:$D,3,0)</f>
        <v>BS EN 10025-2</v>
      </c>
      <c r="AX833" s="251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565" t="e">
        <f>IFERROR(VLOOKUP(#REF!,#REF!,3,0),#REF!)</f>
        <v>#REF!</v>
      </c>
      <c r="AZ833" s="565" t="str">
        <f>IFERROR(VLOOKUP(#REF!,'TC-MVT'!A:D,4,0),"Chưa có mã")</f>
        <v>Chưa có mã</v>
      </c>
      <c r="BA8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27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05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#REF!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#REF!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26" t="s">
        <v>1035</v>
      </c>
      <c r="AR834" s="226" t="str">
        <f>VLOOKUP(Table134[[#This Row],[Mác thép]],'TC-MVT'!F:G,2,0)</f>
        <v>MC</v>
      </c>
      <c r="AS834" s="28" t="s">
        <v>1083</v>
      </c>
      <c r="AT834" s="565" t="s">
        <v>1080</v>
      </c>
      <c r="AU834" s="9">
        <f>IFERROR(VLOOKUP(Table134[[#This Row],[Material description]],'TC-MVT'!A:D,4,0),"Chưa có mã")</f>
        <v>1251121934319</v>
      </c>
      <c r="AV834" s="4" t="s">
        <v>1084</v>
      </c>
      <c r="AW834" s="566" t="str">
        <f>VLOOKUP(Table134[[#This Row],[Material description]],'TC-MVT'!$A:$D,3,0)</f>
        <v>BS EN 10025-2</v>
      </c>
      <c r="AX834" s="251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565" t="e">
        <f>IFERROR(VLOOKUP(#REF!,#REF!,3,0),#REF!)</f>
        <v>#REF!</v>
      </c>
      <c r="AZ834" s="565" t="str">
        <f>IFERROR(VLOOKUP(#REF!,'TC-MVT'!A:D,4,0),"Chưa có mã")</f>
        <v>Chưa có mã</v>
      </c>
      <c r="BA8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27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05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#REF!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#REF!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26" t="s">
        <v>1035</v>
      </c>
      <c r="AR835" s="226" t="str">
        <f>VLOOKUP(Table134[[#This Row],[Mác thép]],'TC-MVT'!F:G,2,0)</f>
        <v>MC</v>
      </c>
      <c r="AS835" s="28" t="s">
        <v>1083</v>
      </c>
      <c r="AT835" s="565" t="s">
        <v>1080</v>
      </c>
      <c r="AU835" s="9">
        <f>IFERROR(VLOOKUP(Table134[[#This Row],[Material description]],'TC-MVT'!A:D,4,0),"Chưa có mã")</f>
        <v>1251121924136</v>
      </c>
      <c r="AV835" s="4" t="s">
        <v>1084</v>
      </c>
      <c r="AW835" s="566" t="str">
        <f>VLOOKUP(Table134[[#This Row],[Material description]],'TC-MVT'!$A:$D,3,0)</f>
        <v>BS EN 10025-2</v>
      </c>
      <c r="AX835" s="251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565" t="e">
        <f>IFERROR(VLOOKUP(#REF!,#REF!,3,0),#REF!)</f>
        <v>#REF!</v>
      </c>
      <c r="AZ835" s="565" t="str">
        <f>IFERROR(VLOOKUP(#REF!,'TC-MVT'!A:D,4,0),"Chưa có mã")</f>
        <v>Chưa có mã</v>
      </c>
      <c r="BA8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27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05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#REF!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#REF!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26" t="s">
        <v>1035</v>
      </c>
      <c r="AR836" s="226" t="str">
        <f>VLOOKUP(Table134[[#This Row],[Mác thép]],'TC-MVT'!F:G,2,0)</f>
        <v>MC</v>
      </c>
      <c r="AS836" s="28" t="s">
        <v>1083</v>
      </c>
      <c r="AT836" s="565" t="s">
        <v>1080</v>
      </c>
      <c r="AU836" s="9">
        <f>IFERROR(VLOOKUP(Table134[[#This Row],[Material description]],'TC-MVT'!A:D,4,0),"Chưa có mã")</f>
        <v>1251121968123</v>
      </c>
      <c r="AV836" s="4" t="s">
        <v>1084</v>
      </c>
      <c r="AW836" s="566" t="str">
        <f>VLOOKUP(Table134[[#This Row],[Material description]],'TC-MVT'!$A:$D,3,0)</f>
        <v>EN 10025-2:2011</v>
      </c>
      <c r="AX836" s="251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565" t="e">
        <f>IFERROR(VLOOKUP(#REF!,#REF!,3,0),#REF!)</f>
        <v>#REF!</v>
      </c>
      <c r="AZ836" s="565" t="str">
        <f>IFERROR(VLOOKUP(#REF!,'TC-MVT'!A:D,4,0),"Chưa có mã")</f>
        <v>Chưa có mã</v>
      </c>
      <c r="BA8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27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05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#REF!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#REF!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26" t="s">
        <v>1035</v>
      </c>
      <c r="AR837" s="226" t="str">
        <f>VLOOKUP(Table134[[#This Row],[Mác thép]],'TC-MVT'!F:G,2,0)</f>
        <v>MC</v>
      </c>
      <c r="AS837" s="28" t="s">
        <v>1083</v>
      </c>
      <c r="AT837" s="565" t="s">
        <v>1080</v>
      </c>
      <c r="AU837" s="9">
        <f>IFERROR(VLOOKUP(Table134[[#This Row],[Material description]],'TC-MVT'!A:D,4,0),"Chưa có mã")</f>
        <v>1251121968147</v>
      </c>
      <c r="AV837" s="4" t="s">
        <v>1084</v>
      </c>
      <c r="AW837" s="566" t="str">
        <f>VLOOKUP(Table134[[#This Row],[Material description]],'TC-MVT'!$A:$D,3,0)</f>
        <v>EN 10025-2:2011</v>
      </c>
      <c r="AX837" s="251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565" t="e">
        <f>IFERROR(VLOOKUP(#REF!,#REF!,3,0),#REF!)</f>
        <v>#REF!</v>
      </c>
      <c r="AZ837" s="565" t="str">
        <f>IFERROR(VLOOKUP(#REF!,'TC-MVT'!A:D,4,0),"Chưa có mã")</f>
        <v>Chưa có mã</v>
      </c>
      <c r="BA8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27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05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#REF!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#REF!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26" t="s">
        <v>1035</v>
      </c>
      <c r="AR838" s="226" t="str">
        <f>VLOOKUP(Table134[[#This Row],[Mác thép]],'TC-MVT'!F:G,2,0)</f>
        <v>MC</v>
      </c>
      <c r="AS838" s="28" t="s">
        <v>1083</v>
      </c>
      <c r="AT838" s="565" t="s">
        <v>1080</v>
      </c>
      <c r="AU838" s="9">
        <f>IFERROR(VLOOKUP(Table134[[#This Row],[Material description]],'TC-MVT'!A:D,4,0),"Chưa có mã")</f>
        <v>1251121968161</v>
      </c>
      <c r="AV838" s="4" t="s">
        <v>1084</v>
      </c>
      <c r="AW838" s="566" t="str">
        <f>VLOOKUP(Table134[[#This Row],[Material description]],'TC-MVT'!$A:$D,3,0)</f>
        <v>EN 10025-2:2011</v>
      </c>
      <c r="AX838" s="251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565" t="e">
        <f>IFERROR(VLOOKUP(#REF!,#REF!,3,0),#REF!)</f>
        <v>#REF!</v>
      </c>
      <c r="AZ838" s="565" t="str">
        <f>IFERROR(VLOOKUP(#REF!,'TC-MVT'!A:D,4,0),"Chưa có mã")</f>
        <v>Chưa có mã</v>
      </c>
      <c r="BA8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27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05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#REF!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#REF!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26" t="s">
        <v>1035</v>
      </c>
      <c r="AR839" s="226" t="str">
        <f>VLOOKUP(Table134[[#This Row],[Mác thép]],'TC-MVT'!F:G,2,0)</f>
        <v>MC</v>
      </c>
      <c r="AS839" s="28" t="s">
        <v>1083</v>
      </c>
      <c r="AT839" s="565" t="s">
        <v>1080</v>
      </c>
      <c r="AU839" s="9">
        <f>IFERROR(VLOOKUP(Table134[[#This Row],[Material description]],'TC-MVT'!A:D,4,0),"Chưa có mã")</f>
        <v>1251121934333</v>
      </c>
      <c r="AV839" s="4"/>
      <c r="AW839" s="566" t="str">
        <f>VLOOKUP(Table134[[#This Row],[Material description]],'TC-MVT'!$A:$D,3,0)</f>
        <v>BS EN 10025-2</v>
      </c>
      <c r="AX839" s="251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565" t="e">
        <f>IFERROR(VLOOKUP(#REF!,#REF!,3,0),#REF!)</f>
        <v>#REF!</v>
      </c>
      <c r="AZ839" s="565" t="str">
        <f>IFERROR(VLOOKUP(#REF!,'TC-MVT'!A:D,4,0),"Chưa có mã")</f>
        <v>Chưa có mã</v>
      </c>
      <c r="BA8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27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05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#REF!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#REF!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26" t="s">
        <v>1035</v>
      </c>
      <c r="AR840" s="226" t="str">
        <f>VLOOKUP(Table134[[#This Row],[Mác thép]],'TC-MVT'!F:G,2,0)</f>
        <v>MC</v>
      </c>
      <c r="AS840" s="28" t="s">
        <v>1083</v>
      </c>
      <c r="AT840" s="565" t="s">
        <v>1080</v>
      </c>
      <c r="AU840" s="9">
        <f>IFERROR(VLOOKUP(Table134[[#This Row],[Material description]],'TC-MVT'!A:D,4,0),"Chưa có mã")</f>
        <v>1251121934371</v>
      </c>
      <c r="AV840" s="4"/>
      <c r="AW840" s="566" t="str">
        <f>VLOOKUP(Table134[[#This Row],[Material description]],'TC-MVT'!$A:$D,3,0)</f>
        <v>BS EN 10025-2</v>
      </c>
      <c r="AX840" s="251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565" t="e">
        <f>IFERROR(VLOOKUP(#REF!,#REF!,3,0),#REF!)</f>
        <v>#REF!</v>
      </c>
      <c r="AZ840" s="565" t="str">
        <f>IFERROR(VLOOKUP(#REF!,'TC-MVT'!A:D,4,0),"Chưa có mã")</f>
        <v>Chưa có mã</v>
      </c>
      <c r="BA8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27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05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#REF!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#REF!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26" t="s">
        <v>1035</v>
      </c>
      <c r="AR841" s="226" t="str">
        <f>VLOOKUP(Table134[[#This Row],[Mác thép]],'TC-MVT'!F:G,2,0)</f>
        <v>MC</v>
      </c>
      <c r="AS841" s="28" t="s">
        <v>1083</v>
      </c>
      <c r="AT841" s="565" t="s">
        <v>1080</v>
      </c>
      <c r="AU841" s="9">
        <f>IFERROR(VLOOKUP(Table134[[#This Row],[Material description]],'TC-MVT'!A:D,4,0),"Chưa có mã")</f>
        <v>1251121936955</v>
      </c>
      <c r="AV841" s="4"/>
      <c r="AW841" s="566" t="str">
        <f>VLOOKUP(Table134[[#This Row],[Material description]],'TC-MVT'!$A:$D,3,0)</f>
        <v>BS EN 10025-2</v>
      </c>
      <c r="AX841" s="251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565" t="e">
        <f>IFERROR(VLOOKUP(#REF!,#REF!,3,0),#REF!)</f>
        <v>#REF!</v>
      </c>
      <c r="AZ841" s="565" t="str">
        <f>IFERROR(VLOOKUP(#REF!,'TC-MVT'!A:D,4,0),"Chưa có mã")</f>
        <v>Chưa có mã</v>
      </c>
      <c r="BA8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27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05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#REF!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#REF!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26" t="s">
        <v>1035</v>
      </c>
      <c r="AR842" s="226" t="str">
        <f>VLOOKUP(Table134[[#This Row],[Mác thép]],'TC-MVT'!F:G,2,0)</f>
        <v>MC</v>
      </c>
      <c r="AS842" s="28" t="s">
        <v>1083</v>
      </c>
      <c r="AT842" s="565" t="s">
        <v>1080</v>
      </c>
      <c r="AU842" s="9">
        <f>IFERROR(VLOOKUP(Table134[[#This Row],[Material description]],'TC-MVT'!A:D,4,0),"Chưa có mã")</f>
        <v>1251121968185</v>
      </c>
      <c r="AV842" s="4"/>
      <c r="AW842" s="566" t="str">
        <f>VLOOKUP(Table134[[#This Row],[Material description]],'TC-MVT'!$A:$D,3,0)</f>
        <v>EN 10025-2:2011</v>
      </c>
      <c r="AX842" s="251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565" t="e">
        <f>IFERROR(VLOOKUP(#REF!,#REF!,3,0),#REF!)</f>
        <v>#REF!</v>
      </c>
      <c r="AZ842" s="565" t="str">
        <f>IFERROR(VLOOKUP(#REF!,'TC-MVT'!A:D,4,0),"Chưa có mã")</f>
        <v>Chưa có mã</v>
      </c>
      <c r="BA8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27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05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#REF!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#REF!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26" t="s">
        <v>1035</v>
      </c>
      <c r="AR843" s="226" t="str">
        <f>VLOOKUP(Table134[[#This Row],[Mác thép]],'TC-MVT'!F:G,2,0)</f>
        <v>MC</v>
      </c>
      <c r="AS843" s="28" t="s">
        <v>1083</v>
      </c>
      <c r="AT843" s="565" t="s">
        <v>1080</v>
      </c>
      <c r="AU843" s="9">
        <f>IFERROR(VLOOKUP(Table134[[#This Row],[Material description]],'TC-MVT'!A:D,4,0),"Chưa có mã")</f>
        <v>1251121968208</v>
      </c>
      <c r="AV843" s="4"/>
      <c r="AW843" s="566" t="str">
        <f>VLOOKUP(Table134[[#This Row],[Material description]],'TC-MVT'!$A:$D,3,0)</f>
        <v>EN 10025-2:2011</v>
      </c>
      <c r="AX843" s="251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565" t="e">
        <f>IFERROR(VLOOKUP(#REF!,#REF!,3,0),#REF!)</f>
        <v>#REF!</v>
      </c>
      <c r="AZ843" s="565" t="str">
        <f>IFERROR(VLOOKUP(#REF!,'TC-MVT'!A:D,4,0),"Chưa có mã")</f>
        <v>Chưa có mã</v>
      </c>
      <c r="BA8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27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05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#REF!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#REF!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26" t="s">
        <v>1035</v>
      </c>
      <c r="AR844" s="226" t="str">
        <f>VLOOKUP(Table134[[#This Row],[Mác thép]],'TC-MVT'!F:G,2,0)</f>
        <v>MC</v>
      </c>
      <c r="AS844" s="28" t="s">
        <v>1083</v>
      </c>
      <c r="AT844" s="565" t="s">
        <v>1080</v>
      </c>
      <c r="AU844" s="9">
        <f>IFERROR(VLOOKUP(Table134[[#This Row],[Material description]],'TC-MVT'!A:D,4,0),"Chưa có mã")</f>
        <v>1251121968222</v>
      </c>
      <c r="AV844" s="4"/>
      <c r="AW844" s="566" t="str">
        <f>VLOOKUP(Table134[[#This Row],[Material description]],'TC-MVT'!$A:$D,3,0)</f>
        <v>EN 10025-2:2011</v>
      </c>
      <c r="AX844" s="251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565" t="e">
        <f>IFERROR(VLOOKUP(#REF!,#REF!,3,0),#REF!)</f>
        <v>#REF!</v>
      </c>
      <c r="AZ844" s="565" t="str">
        <f>IFERROR(VLOOKUP(#REF!,'TC-MVT'!A:D,4,0),"Chưa có mã")</f>
        <v>Chưa có mã</v>
      </c>
      <c r="BA8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27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05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#REF!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#REF!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26" t="s">
        <v>1035</v>
      </c>
      <c r="AR845" s="226" t="str">
        <f>VLOOKUP(Table134[[#This Row],[Mác thép]],'TC-MVT'!F:G,2,0)</f>
        <v>MC</v>
      </c>
      <c r="AS845" s="28" t="s">
        <v>1089</v>
      </c>
      <c r="AT845" s="565" t="s">
        <v>1080</v>
      </c>
      <c r="AU845" s="9">
        <f>IFERROR(VLOOKUP(Table134[[#This Row],[Material description]],'TC-MVT'!A:D,4,0),"Chưa có mã")</f>
        <v>1251121924150</v>
      </c>
      <c r="AV845" s="4" t="s">
        <v>1084</v>
      </c>
      <c r="AW845" s="566" t="str">
        <f>VLOOKUP(Table134[[#This Row],[Material description]],'TC-MVT'!$A:$D,3,0)</f>
        <v>BS EN 10025-2</v>
      </c>
      <c r="AX845" s="251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565" t="e">
        <f>IFERROR(VLOOKUP(#REF!,#REF!,3,0),#REF!)</f>
        <v>#REF!</v>
      </c>
      <c r="AZ845" s="565" t="str">
        <f>IFERROR(VLOOKUP(#REF!,'TC-MVT'!A:D,4,0),"Chưa có mã")</f>
        <v>Chưa có mã</v>
      </c>
      <c r="BA8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27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05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#REF!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#REF!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26" t="s">
        <v>1035</v>
      </c>
      <c r="AR846" s="226" t="str">
        <f>VLOOKUP(Table134[[#This Row],[Mác thép]],'TC-MVT'!F:G,2,0)</f>
        <v>MC</v>
      </c>
      <c r="AS846" s="28" t="s">
        <v>1089</v>
      </c>
      <c r="AT846" s="565" t="s">
        <v>1080</v>
      </c>
      <c r="AU846" s="9">
        <f>IFERROR(VLOOKUP(Table134[[#This Row],[Material description]],'TC-MVT'!A:D,4,0),"Chưa có mã")</f>
        <v>1251121939895</v>
      </c>
      <c r="AV846" s="4" t="s">
        <v>1084</v>
      </c>
      <c r="AW846" s="566" t="str">
        <f>VLOOKUP(Table134[[#This Row],[Material description]],'TC-MVT'!$A:$D,3,0)</f>
        <v>BS EN 10025-2</v>
      </c>
      <c r="AX846" s="251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565" t="e">
        <f>IFERROR(VLOOKUP(#REF!,#REF!,3,0),#REF!)</f>
        <v>#REF!</v>
      </c>
      <c r="AZ846" s="565" t="str">
        <f>IFERROR(VLOOKUP(#REF!,'TC-MVT'!A:D,4,0),"Chưa có mã")</f>
        <v>Chưa có mã</v>
      </c>
      <c r="BA8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27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05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#REF!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#REF!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26" t="s">
        <v>1035</v>
      </c>
      <c r="AR847" s="226" t="str">
        <f>VLOOKUP(Table134[[#This Row],[Mác thép]],'TC-MVT'!F:G,2,0)</f>
        <v>MC</v>
      </c>
      <c r="AS847" s="28" t="s">
        <v>1089</v>
      </c>
      <c r="AT847" s="565" t="s">
        <v>1080</v>
      </c>
      <c r="AU847" s="9">
        <f>IFERROR(VLOOKUP(Table134[[#This Row],[Material description]],'TC-MVT'!A:D,4,0),"Chưa có mã")</f>
        <v>1251121934272</v>
      </c>
      <c r="AV847" s="4" t="s">
        <v>1084</v>
      </c>
      <c r="AW847" s="566" t="str">
        <f>VLOOKUP(Table134[[#This Row],[Material description]],'TC-MVT'!$A:$D,3,0)</f>
        <v>BS EN 10025-2</v>
      </c>
      <c r="AX847" s="251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565" t="e">
        <f>IFERROR(VLOOKUP(#REF!,#REF!,3,0),#REF!)</f>
        <v>#REF!</v>
      </c>
      <c r="AZ847" s="565" t="str">
        <f>IFERROR(VLOOKUP(#REF!,'TC-MVT'!A:D,4,0),"Chưa có mã")</f>
        <v>Chưa có mã</v>
      </c>
      <c r="BA8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27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05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#REF!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#REF!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26" t="s">
        <v>1035</v>
      </c>
      <c r="AR848" s="226" t="str">
        <f>VLOOKUP(Table134[[#This Row],[Mác thép]],'TC-MVT'!F:G,2,0)</f>
        <v>MC</v>
      </c>
      <c r="AS848" s="28" t="s">
        <v>1089</v>
      </c>
      <c r="AT848" s="565" t="s">
        <v>1080</v>
      </c>
      <c r="AU848" s="9">
        <f>IFERROR(VLOOKUP(Table134[[#This Row],[Material description]],'TC-MVT'!A:D,4,0),"Chưa có mã")</f>
        <v>1251121936955</v>
      </c>
      <c r="AV848" s="4"/>
      <c r="AW848" s="566" t="str">
        <f>VLOOKUP(Table134[[#This Row],[Material description]],'TC-MVT'!$A:$D,3,0)</f>
        <v>BS EN 10025-2</v>
      </c>
      <c r="AX848" s="251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565" t="e">
        <f>IFERROR(VLOOKUP(#REF!,#REF!,3,0),#REF!)</f>
        <v>#REF!</v>
      </c>
      <c r="AZ848" s="565" t="str">
        <f>IFERROR(VLOOKUP(#REF!,'TC-MVT'!A:D,4,0),"Chưa có mã")</f>
        <v>Chưa có mã</v>
      </c>
      <c r="BA8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27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05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#REF!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#REF!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26" t="s">
        <v>1035</v>
      </c>
      <c r="AR849" s="226" t="str">
        <f>VLOOKUP(Table134[[#This Row],[Mác thép]],'TC-MVT'!F:G,2,0)</f>
        <v>MC</v>
      </c>
      <c r="AS849" s="28" t="s">
        <v>1089</v>
      </c>
      <c r="AT849" s="565" t="s">
        <v>1080</v>
      </c>
      <c r="AU849" s="9">
        <f>IFERROR(VLOOKUP(Table134[[#This Row],[Material description]],'TC-MVT'!A:D,4,0),"Chưa có mã")</f>
        <v>1251121924136</v>
      </c>
      <c r="AV849" s="4" t="s">
        <v>1084</v>
      </c>
      <c r="AW849" s="566" t="str">
        <f>VLOOKUP(Table134[[#This Row],[Material description]],'TC-MVT'!$A:$D,3,0)</f>
        <v>BS EN 10025-2</v>
      </c>
      <c r="AX849" s="251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565" t="e">
        <f>IFERROR(VLOOKUP(#REF!,#REF!,3,0),#REF!)</f>
        <v>#REF!</v>
      </c>
      <c r="AZ849" s="565" t="str">
        <f>IFERROR(VLOOKUP(#REF!,'TC-MVT'!A:D,4,0),"Chưa có mã")</f>
        <v>Chưa có mã</v>
      </c>
      <c r="BA8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27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05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#REF!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#REF!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26" t="s">
        <v>1035</v>
      </c>
      <c r="AR850" s="226" t="str">
        <f>VLOOKUP(Table134[[#This Row],[Mác thép]],'TC-MVT'!F:G,2,0)</f>
        <v>MC</v>
      </c>
      <c r="AS850" s="28" t="s">
        <v>1089</v>
      </c>
      <c r="AT850" s="565" t="s">
        <v>1080</v>
      </c>
      <c r="AU850" s="9">
        <f>IFERROR(VLOOKUP(Table134[[#This Row],[Material description]],'TC-MVT'!A:D,4,0),"Chưa có mã")</f>
        <v>1251121934296</v>
      </c>
      <c r="AV850" s="4" t="s">
        <v>1084</v>
      </c>
      <c r="AW850" s="566" t="str">
        <f>VLOOKUP(Table134[[#This Row],[Material description]],'TC-MVT'!$A:$D,3,0)</f>
        <v>BS EN 10025-2</v>
      </c>
      <c r="AX850" s="251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565" t="e">
        <f>IFERROR(VLOOKUP(#REF!,#REF!,3,0),#REF!)</f>
        <v>#REF!</v>
      </c>
      <c r="AZ850" s="565" t="str">
        <f>IFERROR(VLOOKUP(#REF!,'TC-MVT'!A:D,4,0),"Chưa có mã")</f>
        <v>Chưa có mã</v>
      </c>
      <c r="BA8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27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05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#REF!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#REF!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26" t="s">
        <v>1035</v>
      </c>
      <c r="AR851" s="226" t="str">
        <f>VLOOKUP(Table134[[#This Row],[Mác thép]],'TC-MVT'!F:G,2,0)</f>
        <v>MC</v>
      </c>
      <c r="AS851" s="28" t="s">
        <v>1089</v>
      </c>
      <c r="AT851" s="565" t="s">
        <v>1080</v>
      </c>
      <c r="AU851" s="9">
        <f>IFERROR(VLOOKUP(Table134[[#This Row],[Material description]],'TC-MVT'!A:D,4,0),"Chưa có mã")</f>
        <v>1251121934470</v>
      </c>
      <c r="AV851" s="4"/>
      <c r="AW851" s="566" t="str">
        <f>VLOOKUP(Table134[[#This Row],[Material description]],'TC-MVT'!$A:$D,3,0)</f>
        <v>BS EN 10025-2</v>
      </c>
      <c r="AX851" s="251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565" t="e">
        <f>IFERROR(VLOOKUP(#REF!,#REF!,3,0),#REF!)</f>
        <v>#REF!</v>
      </c>
      <c r="AZ851" s="565" t="str">
        <f>IFERROR(VLOOKUP(#REF!,'TC-MVT'!A:D,4,0),"Chưa có mã")</f>
        <v>Chưa có mã</v>
      </c>
      <c r="BA8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27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05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#REF!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#REF!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26" t="s">
        <v>1035</v>
      </c>
      <c r="AR852" s="226" t="str">
        <f>VLOOKUP(Table134[[#This Row],[Mác thép]],'TC-MVT'!F:G,2,0)</f>
        <v>MC</v>
      </c>
      <c r="AS852" s="28" t="s">
        <v>1089</v>
      </c>
      <c r="AT852" s="565" t="s">
        <v>1080</v>
      </c>
      <c r="AU852" s="9">
        <f>IFERROR(VLOOKUP(Table134[[#This Row],[Material description]],'TC-MVT'!A:D,4,0),"Chưa có mã")</f>
        <v>1251121934357</v>
      </c>
      <c r="AV852" s="4"/>
      <c r="AW852" s="566" t="str">
        <f>VLOOKUP(Table134[[#This Row],[Material description]],'TC-MVT'!$A:$D,3,0)</f>
        <v>BS EN 10025-2</v>
      </c>
      <c r="AX852" s="251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565" t="e">
        <f>IFERROR(VLOOKUP(#REF!,#REF!,3,0),#REF!)</f>
        <v>#REF!</v>
      </c>
      <c r="AZ852" s="565" t="str">
        <f>IFERROR(VLOOKUP(#REF!,'TC-MVT'!A:D,4,0),"Chưa có mã")</f>
        <v>Chưa có mã</v>
      </c>
      <c r="BA8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27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05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#REF!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#REF!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26" t="s">
        <v>1035</v>
      </c>
      <c r="AR853" s="226" t="str">
        <f>VLOOKUP(Table134[[#This Row],[Mác thép]],'TC-MVT'!F:G,2,0)</f>
        <v>MC</v>
      </c>
      <c r="AS853" s="28" t="s">
        <v>1089</v>
      </c>
      <c r="AT853" s="565" t="s">
        <v>1080</v>
      </c>
      <c r="AU853" s="9">
        <f>IFERROR(VLOOKUP(Table134[[#This Row],[Material description]],'TC-MVT'!A:D,4,0),"Chưa có mã")</f>
        <v>1251121936931</v>
      </c>
      <c r="AV853" s="4"/>
      <c r="AW853" s="566" t="str">
        <f>VLOOKUP(Table134[[#This Row],[Material description]],'TC-MVT'!$A:$D,3,0)</f>
        <v>BS EN 10025-2</v>
      </c>
      <c r="AX853" s="251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565" t="e">
        <f>IFERROR(VLOOKUP(#REF!,#REF!,3,0),#REF!)</f>
        <v>#REF!</v>
      </c>
      <c r="AZ853" s="565" t="str">
        <f>IFERROR(VLOOKUP(#REF!,'TC-MVT'!A:D,4,0),"Chưa có mã")</f>
        <v>Chưa có mã</v>
      </c>
      <c r="BA8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27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05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#REF!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#REF!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26" t="s">
        <v>1035</v>
      </c>
      <c r="AR854" s="226" t="str">
        <f>VLOOKUP(Table134[[#This Row],[Mác thép]],'TC-MVT'!F:G,2,0)</f>
        <v>MC</v>
      </c>
      <c r="AS854" s="28" t="s">
        <v>1089</v>
      </c>
      <c r="AT854" s="565" t="s">
        <v>1080</v>
      </c>
      <c r="AU854" s="9">
        <f>IFERROR(VLOOKUP(Table134[[#This Row],[Material description]],'TC-MVT'!A:D,4,0),"Chưa có mã")</f>
        <v>1251121968185</v>
      </c>
      <c r="AV854" s="4"/>
      <c r="AW854" s="566" t="str">
        <f>VLOOKUP(Table134[[#This Row],[Material description]],'TC-MVT'!$A:$D,3,0)</f>
        <v>EN 10025-2:2011</v>
      </c>
      <c r="AX854" s="251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565" t="e">
        <f>IFERROR(VLOOKUP(#REF!,#REF!,3,0),#REF!)</f>
        <v>#REF!</v>
      </c>
      <c r="AZ854" s="565" t="str">
        <f>IFERROR(VLOOKUP(#REF!,'TC-MVT'!A:D,4,0),"Chưa có mã")</f>
        <v>Chưa có mã</v>
      </c>
      <c r="BA8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27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05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#REF!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#REF!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26" t="s">
        <v>1035</v>
      </c>
      <c r="AR855" s="226" t="str">
        <f>VLOOKUP(Table134[[#This Row],[Mác thép]],'TC-MVT'!F:G,2,0)</f>
        <v>MC</v>
      </c>
      <c r="AS855" s="28" t="s">
        <v>1089</v>
      </c>
      <c r="AT855" s="565" t="s">
        <v>1080</v>
      </c>
      <c r="AU855" s="9">
        <f>IFERROR(VLOOKUP(Table134[[#This Row],[Material description]],'TC-MVT'!A:D,4,0),"Chưa có mã")</f>
        <v>1251121968208</v>
      </c>
      <c r="AV855" s="4"/>
      <c r="AW855" s="566" t="str">
        <f>VLOOKUP(Table134[[#This Row],[Material description]],'TC-MVT'!$A:$D,3,0)</f>
        <v>EN 10025-2:2011</v>
      </c>
      <c r="AX855" s="251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565" t="e">
        <f>IFERROR(VLOOKUP(#REF!,#REF!,3,0),#REF!)</f>
        <v>#REF!</v>
      </c>
      <c r="AZ855" s="565" t="str">
        <f>IFERROR(VLOOKUP(#REF!,'TC-MVT'!A:D,4,0),"Chưa có mã")</f>
        <v>Chưa có mã</v>
      </c>
      <c r="BA8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27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05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#REF!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#REF!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26" t="s">
        <v>1035</v>
      </c>
      <c r="AR856" s="226" t="str">
        <f>VLOOKUP(Table134[[#This Row],[Mác thép]],'TC-MVT'!F:G,2,0)</f>
        <v>MC</v>
      </c>
      <c r="AS856" s="28" t="s">
        <v>1089</v>
      </c>
      <c r="AT856" s="565" t="s">
        <v>1080</v>
      </c>
      <c r="AU856" s="9">
        <f>IFERROR(VLOOKUP(Table134[[#This Row],[Material description]],'TC-MVT'!A:D,4,0),"Chưa có mã")</f>
        <v>1251121968222</v>
      </c>
      <c r="AV856" s="4"/>
      <c r="AW856" s="566" t="str">
        <f>VLOOKUP(Table134[[#This Row],[Material description]],'TC-MVT'!$A:$D,3,0)</f>
        <v>EN 10025-2:2011</v>
      </c>
      <c r="AX856" s="251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565" t="e">
        <f>IFERROR(VLOOKUP(#REF!,#REF!,3,0),#REF!)</f>
        <v>#REF!</v>
      </c>
      <c r="AZ856" s="565" t="str">
        <f>IFERROR(VLOOKUP(#REF!,'TC-MVT'!A:D,4,0),"Chưa có mã")</f>
        <v>Chưa có mã</v>
      </c>
      <c r="BA8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27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05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#REF!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#REF!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26" t="s">
        <v>1035</v>
      </c>
      <c r="AR857" s="226" t="str">
        <f>VLOOKUP(Table134[[#This Row],[Mác thép]],'TC-MVT'!F:G,2,0)</f>
        <v>MC</v>
      </c>
      <c r="AS857" s="28" t="s">
        <v>1089</v>
      </c>
      <c r="AT857" s="565" t="s">
        <v>1080</v>
      </c>
      <c r="AU857" s="9">
        <f>IFERROR(VLOOKUP(Table134[[#This Row],[Material description]],'TC-MVT'!A:D,4,0),"Chưa có mã")</f>
        <v>1251121924075</v>
      </c>
      <c r="AV857" s="4"/>
      <c r="AW857" s="566" t="str">
        <f>VLOOKUP(Table134[[#This Row],[Material description]],'TC-MVT'!$A:$D,3,0)</f>
        <v>BS EN 10025-2</v>
      </c>
      <c r="AX857" s="251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565" t="e">
        <f>IFERROR(VLOOKUP(#REF!,#REF!,3,0),#REF!)</f>
        <v>#REF!</v>
      </c>
      <c r="AZ857" s="565" t="str">
        <f>IFERROR(VLOOKUP(#REF!,'TC-MVT'!A:D,4,0),"Chưa có mã")</f>
        <v>Chưa có mã</v>
      </c>
      <c r="BA8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27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05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#REF!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#REF!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26" t="s">
        <v>1035</v>
      </c>
      <c r="AR858" s="226" t="str">
        <f>VLOOKUP(Table134[[#This Row],[Mác thép]],'TC-MVT'!F:G,2,0)</f>
        <v>MC</v>
      </c>
      <c r="AS858" s="28" t="s">
        <v>1089</v>
      </c>
      <c r="AT858" s="565" t="s">
        <v>1080</v>
      </c>
      <c r="AU858" s="9">
        <f>IFERROR(VLOOKUP(Table134[[#This Row],[Material description]],'TC-MVT'!A:D,4,0),"Chưa có mã")</f>
        <v>1251121924099</v>
      </c>
      <c r="AV858" s="4"/>
      <c r="AW858" s="566" t="str">
        <f>VLOOKUP(Table134[[#This Row],[Material description]],'TC-MVT'!$A:$D,3,0)</f>
        <v>BS EN 10025-2</v>
      </c>
      <c r="AX858" s="251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565" t="e">
        <f>IFERROR(VLOOKUP(#REF!,#REF!,3,0),#REF!)</f>
        <v>#REF!</v>
      </c>
      <c r="AZ858" s="565" t="str">
        <f>IFERROR(VLOOKUP(#REF!,'TC-MVT'!A:D,4,0),"Chưa có mã")</f>
        <v>Chưa có mã</v>
      </c>
      <c r="BA8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27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05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#REF!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#REF!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26" t="s">
        <v>1035</v>
      </c>
      <c r="AR859" s="226" t="str">
        <f>VLOOKUP(Table134[[#This Row],[Mác thép]],'TC-MVT'!F:G,2,0)</f>
        <v>MC</v>
      </c>
      <c r="AS859" s="28" t="s">
        <v>1089</v>
      </c>
      <c r="AT859" s="565" t="s">
        <v>1080</v>
      </c>
      <c r="AU859" s="9">
        <f>IFERROR(VLOOKUP(Table134[[#This Row],[Material description]],'TC-MVT'!A:D,4,0),"Chưa có mã")</f>
        <v>1251121924112</v>
      </c>
      <c r="AV859" s="4"/>
      <c r="AW859" s="566" t="str">
        <f>VLOOKUP(Table134[[#This Row],[Material description]],'TC-MVT'!$A:$D,3,0)</f>
        <v>BS EN 10025-2</v>
      </c>
      <c r="AX859" s="251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565" t="e">
        <f>IFERROR(VLOOKUP(#REF!,#REF!,3,0),#REF!)</f>
        <v>#REF!</v>
      </c>
      <c r="AZ859" s="565" t="str">
        <f>IFERROR(VLOOKUP(#REF!,'TC-MVT'!A:D,4,0),"Chưa có mã")</f>
        <v>Chưa có mã</v>
      </c>
      <c r="BA8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27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05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#REF!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#REF!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26" t="s">
        <v>1035</v>
      </c>
      <c r="AR860" s="226" t="str">
        <f>VLOOKUP(Table134[[#This Row],[Mác thép]],'TC-MVT'!F:G,2,0)</f>
        <v>MC</v>
      </c>
      <c r="AS860" s="28" t="s">
        <v>1090</v>
      </c>
      <c r="AT860" s="565" t="s">
        <v>1080</v>
      </c>
      <c r="AU860" s="9">
        <f>IFERROR(VLOOKUP(Table134[[#This Row],[Material description]],'TC-MVT'!A:D,4,0),"Chưa có mã")</f>
        <v>1251121968123</v>
      </c>
      <c r="AV860" s="4" t="s">
        <v>954</v>
      </c>
      <c r="AW860" s="566" t="str">
        <f>VLOOKUP(Table134[[#This Row],[Material description]],'TC-MVT'!$A:$D,3,0)</f>
        <v>EN 10025-2:2011</v>
      </c>
      <c r="AX860" s="251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565" t="e">
        <f>IFERROR(VLOOKUP(#REF!,#REF!,3,0),#REF!)</f>
        <v>#REF!</v>
      </c>
      <c r="AZ860" s="565" t="str">
        <f>IFERROR(VLOOKUP(#REF!,'TC-MVT'!A:D,4,0),"Chưa có mã")</f>
        <v>Chưa có mã</v>
      </c>
      <c r="BA8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27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05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#REF!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#REF!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26" t="s">
        <v>1035</v>
      </c>
      <c r="AR861" s="226" t="str">
        <f>VLOOKUP(Table134[[#This Row],[Mác thép]],'TC-MVT'!F:G,2,0)</f>
        <v>MC</v>
      </c>
      <c r="AS861" s="28" t="s">
        <v>1090</v>
      </c>
      <c r="AT861" s="565" t="s">
        <v>1080</v>
      </c>
      <c r="AU861" s="9">
        <f>IFERROR(VLOOKUP(Table134[[#This Row],[Material description]],'TC-MVT'!A:D,4,0),"Chưa có mã")</f>
        <v>1251121968147</v>
      </c>
      <c r="AV861" s="4" t="s">
        <v>954</v>
      </c>
      <c r="AW861" s="566" t="str">
        <f>VLOOKUP(Table134[[#This Row],[Material description]],'TC-MVT'!$A:$D,3,0)</f>
        <v>EN 10025-2:2011</v>
      </c>
      <c r="AX861" s="251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565" t="e">
        <f>IFERROR(VLOOKUP(#REF!,#REF!,3,0),#REF!)</f>
        <v>#REF!</v>
      </c>
      <c r="AZ861" s="565" t="str">
        <f>IFERROR(VLOOKUP(#REF!,'TC-MVT'!A:D,4,0),"Chưa có mã")</f>
        <v>Chưa có mã</v>
      </c>
      <c r="BA8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27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05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#REF!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#REF!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26" t="s">
        <v>1035</v>
      </c>
      <c r="AR862" s="226" t="str">
        <f>VLOOKUP(Table134[[#This Row],[Mác thép]],'TC-MVT'!F:G,2,0)</f>
        <v>MC</v>
      </c>
      <c r="AS862" s="28" t="s">
        <v>1090</v>
      </c>
      <c r="AT862" s="565" t="s">
        <v>1080</v>
      </c>
      <c r="AU862" s="9">
        <f>IFERROR(VLOOKUP(Table134[[#This Row],[Material description]],'TC-MVT'!A:D,4,0),"Chưa có mã")</f>
        <v>1251121968161</v>
      </c>
      <c r="AV862" s="4" t="s">
        <v>954</v>
      </c>
      <c r="AW862" s="566" t="str">
        <f>VLOOKUP(Table134[[#This Row],[Material description]],'TC-MVT'!$A:$D,3,0)</f>
        <v>EN 10025-2:2011</v>
      </c>
      <c r="AX862" s="251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565" t="e">
        <f>IFERROR(VLOOKUP(#REF!,#REF!,3,0),#REF!)</f>
        <v>#REF!</v>
      </c>
      <c r="AZ862" s="565" t="str">
        <f>IFERROR(VLOOKUP(#REF!,'TC-MVT'!A:D,4,0),"Chưa có mã")</f>
        <v>Chưa có mã</v>
      </c>
      <c r="BA8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27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05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#REF!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#REF!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26" t="s">
        <v>1035</v>
      </c>
      <c r="AR863" s="226" t="str">
        <f>VLOOKUP(Table134[[#This Row],[Mác thép]],'TC-MVT'!F:G,2,0)</f>
        <v>MC</v>
      </c>
      <c r="AS863" s="28" t="s">
        <v>1090</v>
      </c>
      <c r="AT863" s="565" t="s">
        <v>1080</v>
      </c>
      <c r="AU863" s="9">
        <f>IFERROR(VLOOKUP(Table134[[#This Row],[Material description]],'TC-MVT'!A:D,4,0),"Chưa có mã")</f>
        <v>1251121924150</v>
      </c>
      <c r="AV863" s="4" t="s">
        <v>954</v>
      </c>
      <c r="AW863" s="566" t="str">
        <f>VLOOKUP(Table134[[#This Row],[Material description]],'TC-MVT'!$A:$D,3,0)</f>
        <v>BS EN 10025-2</v>
      </c>
      <c r="AX863" s="251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565" t="e">
        <f>IFERROR(VLOOKUP(#REF!,#REF!,3,0),#REF!)</f>
        <v>#REF!</v>
      </c>
      <c r="AZ863" s="565" t="str">
        <f>IFERROR(VLOOKUP(#REF!,'TC-MVT'!A:D,4,0),"Chưa có mã")</f>
        <v>Chưa có mã</v>
      </c>
      <c r="BA8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27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05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#REF!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#REF!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26" t="s">
        <v>1035</v>
      </c>
      <c r="AR864" s="226" t="str">
        <f>VLOOKUP(Table134[[#This Row],[Mác thép]],'TC-MVT'!F:G,2,0)</f>
        <v>MC</v>
      </c>
      <c r="AS864" s="28" t="s">
        <v>1090</v>
      </c>
      <c r="AT864" s="565" t="s">
        <v>1080</v>
      </c>
      <c r="AU864" s="9">
        <f>IFERROR(VLOOKUP(Table134[[#This Row],[Material description]],'TC-MVT'!A:D,4,0),"Chưa có mã")</f>
        <v>1251121950173</v>
      </c>
      <c r="AV864" s="4" t="s">
        <v>954</v>
      </c>
      <c r="AW864" s="566" t="str">
        <f>VLOOKUP(Table134[[#This Row],[Material description]],'TC-MVT'!$A:$D,3,0)</f>
        <v>MS EN 10025-2:2011</v>
      </c>
      <c r="AX864" s="251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565" t="e">
        <f>IFERROR(VLOOKUP(#REF!,#REF!,3,0),#REF!)</f>
        <v>#REF!</v>
      </c>
      <c r="AZ864" s="565" t="str">
        <f>IFERROR(VLOOKUP(#REF!,'TC-MVT'!A:D,4,0),"Chưa có mã")</f>
        <v>Chưa có mã</v>
      </c>
      <c r="BA8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27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05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#REF!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#REF!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26" t="s">
        <v>1035</v>
      </c>
      <c r="AR865" s="226" t="str">
        <f>VLOOKUP(Table134[[#This Row],[Mác thép]],'TC-MVT'!F:G,2,0)</f>
        <v>MC</v>
      </c>
      <c r="AS865" s="28" t="s">
        <v>1090</v>
      </c>
      <c r="AT865" s="565" t="s">
        <v>1080</v>
      </c>
      <c r="AU865" s="9">
        <f>IFERROR(VLOOKUP(Table134[[#This Row],[Material description]],'TC-MVT'!A:D,4,0),"Chưa có mã")</f>
        <v>1251121924037</v>
      </c>
      <c r="AV865" s="4" t="s">
        <v>954</v>
      </c>
      <c r="AW865" s="566" t="str">
        <f>VLOOKUP(Table134[[#This Row],[Material description]],'TC-MVT'!$A:$D,3,0)</f>
        <v>BS EN 10025-2</v>
      </c>
      <c r="AX865" s="251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565" t="e">
        <f>IFERROR(VLOOKUP(#REF!,#REF!,3,0),#REF!)</f>
        <v>#REF!</v>
      </c>
      <c r="AZ865" s="565" t="str">
        <f>IFERROR(VLOOKUP(#REF!,'TC-MVT'!A:D,4,0),"Chưa có mã")</f>
        <v>Chưa có mã</v>
      </c>
      <c r="BA8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27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05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#REF!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#REF!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26" t="s">
        <v>1035</v>
      </c>
      <c r="AR866" s="226" t="str">
        <f>VLOOKUP(Table134[[#This Row],[Mác thép]],'TC-MVT'!F:G,2,0)</f>
        <v>MC</v>
      </c>
      <c r="AS866" s="28" t="s">
        <v>1090</v>
      </c>
      <c r="AT866" s="565" t="s">
        <v>1080</v>
      </c>
      <c r="AU866" s="9">
        <f>IFERROR(VLOOKUP(Table134[[#This Row],[Material description]],'TC-MVT'!A:D,4,0),"Chưa có mã")</f>
        <v>1251121924051</v>
      </c>
      <c r="AV866" s="4" t="s">
        <v>954</v>
      </c>
      <c r="AW866" s="566" t="str">
        <f>VLOOKUP(Table134[[#This Row],[Material description]],'TC-MVT'!$A:$D,3,0)</f>
        <v>BS EN 10025-2</v>
      </c>
      <c r="AX866" s="251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565" t="e">
        <f>IFERROR(VLOOKUP(#REF!,#REF!,3,0),#REF!)</f>
        <v>#REF!</v>
      </c>
      <c r="AZ866" s="565" t="str">
        <f>IFERROR(VLOOKUP(#REF!,'TC-MVT'!A:D,4,0),"Chưa có mã")</f>
        <v>Chưa có mã</v>
      </c>
      <c r="BA8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27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05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#REF!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#REF!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26" t="s">
        <v>1035</v>
      </c>
      <c r="AR867" s="226" t="str">
        <f>VLOOKUP(Table134[[#This Row],[Mác thép]],'TC-MVT'!F:G,2,0)</f>
        <v>MC</v>
      </c>
      <c r="AS867" s="28" t="s">
        <v>1090</v>
      </c>
      <c r="AT867" s="565" t="s">
        <v>1080</v>
      </c>
      <c r="AU867" s="9">
        <f>IFERROR(VLOOKUP(Table134[[#This Row],[Material description]],'TC-MVT'!A:D,4,0),"Chưa có mã")</f>
        <v>1251121968185</v>
      </c>
      <c r="AV867" s="4"/>
      <c r="AW867" s="566" t="str">
        <f>VLOOKUP(Table134[[#This Row],[Material description]],'TC-MVT'!$A:$D,3,0)</f>
        <v>EN 10025-2:2011</v>
      </c>
      <c r="AX867" s="251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565" t="e">
        <f>IFERROR(VLOOKUP(#REF!,#REF!,3,0),#REF!)</f>
        <v>#REF!</v>
      </c>
      <c r="AZ867" s="565" t="str">
        <f>IFERROR(VLOOKUP(#REF!,'TC-MVT'!A:D,4,0),"Chưa có mã")</f>
        <v>Chưa có mã</v>
      </c>
      <c r="BA8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27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05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#REF!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#REF!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26" t="s">
        <v>1035</v>
      </c>
      <c r="AR868" s="226" t="str">
        <f>VLOOKUP(Table134[[#This Row],[Mác thép]],'TC-MVT'!F:G,2,0)</f>
        <v>MC</v>
      </c>
      <c r="AS868" s="28" t="s">
        <v>1090</v>
      </c>
      <c r="AT868" s="565" t="s">
        <v>1080</v>
      </c>
      <c r="AU868" s="9">
        <f>IFERROR(VLOOKUP(Table134[[#This Row],[Material description]],'TC-MVT'!A:D,4,0),"Chưa có mã")</f>
        <v>1251121968208</v>
      </c>
      <c r="AV868" s="4"/>
      <c r="AW868" s="566" t="str">
        <f>VLOOKUP(Table134[[#This Row],[Material description]],'TC-MVT'!$A:$D,3,0)</f>
        <v>EN 10025-2:2011</v>
      </c>
      <c r="AX868" s="251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565" t="e">
        <f>IFERROR(VLOOKUP(#REF!,#REF!,3,0),#REF!)</f>
        <v>#REF!</v>
      </c>
      <c r="AZ868" s="565" t="str">
        <f>IFERROR(VLOOKUP(#REF!,'TC-MVT'!A:D,4,0),"Chưa có mã")</f>
        <v>Chưa có mã</v>
      </c>
      <c r="BA8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27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05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#REF!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#REF!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26" t="s">
        <v>1035</v>
      </c>
      <c r="AR869" s="226" t="str">
        <f>VLOOKUP(Table134[[#This Row],[Mác thép]],'TC-MVT'!F:G,2,0)</f>
        <v>MC</v>
      </c>
      <c r="AS869" s="28" t="s">
        <v>1090</v>
      </c>
      <c r="AT869" s="565" t="s">
        <v>1080</v>
      </c>
      <c r="AU869" s="9">
        <f>IFERROR(VLOOKUP(Table134[[#This Row],[Material description]],'TC-MVT'!A:D,4,0),"Chưa có mã")</f>
        <v>1251121924075</v>
      </c>
      <c r="AV869" s="4"/>
      <c r="AW869" s="566" t="str">
        <f>VLOOKUP(Table134[[#This Row],[Material description]],'TC-MVT'!$A:$D,3,0)</f>
        <v>BS EN 10025-2</v>
      </c>
      <c r="AX869" s="251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565" t="e">
        <f>IFERROR(VLOOKUP(#REF!,#REF!,3,0),#REF!)</f>
        <v>#REF!</v>
      </c>
      <c r="AZ869" s="565" t="str">
        <f>IFERROR(VLOOKUP(#REF!,'TC-MVT'!A:D,4,0),"Chưa có mã")</f>
        <v>Chưa có mã</v>
      </c>
      <c r="BA8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27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05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#REF!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#REF!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26" t="s">
        <v>1035</v>
      </c>
      <c r="AR870" s="226" t="str">
        <f>VLOOKUP(Table134[[#This Row],[Mác thép]],'TC-MVT'!F:G,2,0)</f>
        <v>MC</v>
      </c>
      <c r="AS870" s="28" t="s">
        <v>1090</v>
      </c>
      <c r="AT870" s="565" t="s">
        <v>1080</v>
      </c>
      <c r="AU870" s="9">
        <f>IFERROR(VLOOKUP(Table134[[#This Row],[Material description]],'TC-MVT'!A:D,4,0),"Chưa có mã")</f>
        <v>1251121924099</v>
      </c>
      <c r="AV870" s="4"/>
      <c r="AW870" s="566" t="str">
        <f>VLOOKUP(Table134[[#This Row],[Material description]],'TC-MVT'!$A:$D,3,0)</f>
        <v>BS EN 10025-2</v>
      </c>
      <c r="AX870" s="251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565" t="e">
        <f>IFERROR(VLOOKUP(#REF!,#REF!,3,0),#REF!)</f>
        <v>#REF!</v>
      </c>
      <c r="AZ870" s="565" t="str">
        <f>IFERROR(VLOOKUP(#REF!,'TC-MVT'!A:D,4,0),"Chưa có mã")</f>
        <v>Chưa có mã</v>
      </c>
      <c r="BA8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27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05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#REF!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#REF!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26" t="s">
        <v>1035</v>
      </c>
      <c r="AR871" s="226" t="str">
        <f>VLOOKUP(Table134[[#This Row],[Mác thép]],'TC-MVT'!F:G,2,0)</f>
        <v>MC</v>
      </c>
      <c r="AS871" s="28" t="s">
        <v>1090</v>
      </c>
      <c r="AT871" s="565" t="s">
        <v>1080</v>
      </c>
      <c r="AU871" s="9">
        <f>IFERROR(VLOOKUP(Table134[[#This Row],[Material description]],'TC-MVT'!A:D,4,0),"Chưa có mã")</f>
        <v>1251121924112</v>
      </c>
      <c r="AV871" s="4"/>
      <c r="AW871" s="566" t="str">
        <f>VLOOKUP(Table134[[#This Row],[Material description]],'TC-MVT'!$A:$D,3,0)</f>
        <v>BS EN 10025-2</v>
      </c>
      <c r="AX871" s="251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565" t="e">
        <f>IFERROR(VLOOKUP(#REF!,#REF!,3,0),#REF!)</f>
        <v>#REF!</v>
      </c>
      <c r="AZ871" s="565" t="str">
        <f>IFERROR(VLOOKUP(#REF!,'TC-MVT'!A:D,4,0),"Chưa có mã")</f>
        <v>Chưa có mã</v>
      </c>
      <c r="BA8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27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05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5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#REF!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#REF!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26" t="s">
        <v>1035</v>
      </c>
      <c r="AR872" s="226" t="str">
        <f>VLOOKUP(Table134[[#This Row],[Mác thép]],'TC-MVT'!F:G,2,0)</f>
        <v>MC</v>
      </c>
      <c r="AS872" s="28" t="s">
        <v>994</v>
      </c>
      <c r="AT872" s="565" t="s">
        <v>1080</v>
      </c>
      <c r="AU872" s="9">
        <f>VLOOKUP(Table134[[#This Row],[Material description]],'TC-MVT'!$A:$D,4,0)</f>
        <v>1251121921944</v>
      </c>
      <c r="AV872" s="4"/>
      <c r="AW872" s="566" t="str">
        <f>VLOOKUP(Table134[[#This Row],[Material description]],'TC-MVT'!$A:$D,3,0)</f>
        <v>SAE J403-2014</v>
      </c>
      <c r="AX872" s="251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565" t="e">
        <f>IFERROR(VLOOKUP(#REF!,#REF!,3,0),#REF!)</f>
        <v>#REF!</v>
      </c>
      <c r="AZ872" s="565" t="str">
        <f>IFERROR(VLOOKUP(#REF!,'TC-MVT'!A:D,4,0),"Chưa có mã")</f>
        <v>Chưa có mã</v>
      </c>
      <c r="BA8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27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05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5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#REF!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#REF!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26" t="s">
        <v>1035</v>
      </c>
      <c r="AR873" s="226" t="str">
        <f>VLOOKUP(Table134[[#This Row],[Mác thép]],'TC-MVT'!F:G,2,0)</f>
        <v>MC</v>
      </c>
      <c r="AS873" s="28" t="s">
        <v>994</v>
      </c>
      <c r="AT873" s="565" t="s">
        <v>1080</v>
      </c>
      <c r="AU873" s="9">
        <f>VLOOKUP(Table134[[#This Row],[Material description]],'TC-MVT'!$A:$D,4,0)</f>
        <v>1251121921944</v>
      </c>
      <c r="AV873" s="4"/>
      <c r="AW873" s="566" t="str">
        <f>VLOOKUP(Table134[[#This Row],[Material description]],'TC-MVT'!$A:$D,3,0)</f>
        <v>SAE J403-2014</v>
      </c>
      <c r="AX873" s="251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565" t="e">
        <f>IFERROR(VLOOKUP(#REF!,#REF!,3,0),#REF!)</f>
        <v>#REF!</v>
      </c>
      <c r="AZ873" s="565" t="str">
        <f>IFERROR(VLOOKUP(#REF!,'TC-MVT'!A:D,4,0),"Chưa có mã")</f>
        <v>Chưa có mã</v>
      </c>
      <c r="BA8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27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05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#REF!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#REF!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26" t="s">
        <v>1035</v>
      </c>
      <c r="AR874" s="226" t="str">
        <f>VLOOKUP(Table134[[#This Row],[Mác thép]],'TC-MVT'!F:G,2,0)</f>
        <v>LC</v>
      </c>
      <c r="AS874" s="565" t="s">
        <v>802</v>
      </c>
      <c r="AT874" s="565" t="s">
        <v>1080</v>
      </c>
      <c r="AU874" s="9">
        <f>IFERROR(VLOOKUP(Table134[[#This Row],[Material description]],'TC-MVT'!A:D,4,0),"Chưa có mã")</f>
        <v>1251121953549</v>
      </c>
      <c r="AV874" s="4"/>
      <c r="AW874" s="566" t="str">
        <f>VLOOKUP(Table134[[#This Row],[Material description]],'TC-MVT'!$A:$D,3,0)</f>
        <v>SAE J403-2014</v>
      </c>
      <c r="AX874" s="251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565" t="e">
        <f>IFERROR(VLOOKUP(#REF!,#REF!,3,0),#REF!)</f>
        <v>#REF!</v>
      </c>
      <c r="AZ874" s="565" t="str">
        <f>IFERROR(VLOOKUP(#REF!,'TC-MVT'!A:D,4,0),"Chưa có mã")</f>
        <v>Chưa có mã</v>
      </c>
      <c r="BA8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27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08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5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#REF!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#REF!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26" t="s">
        <v>1035</v>
      </c>
      <c r="AR875" s="226" t="str">
        <f>VLOOKUP(Table134[[#This Row],[Mác thép]],'TC-MVT'!F:G,2,0)</f>
        <v>LC</v>
      </c>
      <c r="AS875" s="565" t="s">
        <v>1094</v>
      </c>
      <c r="AT875" s="565" t="s">
        <v>1080</v>
      </c>
      <c r="AU875" s="9">
        <f>VLOOKUP(Table134[[#This Row],[Material description]],'TC-MVT'!$A:$D,4,0)</f>
        <v>1251121961698</v>
      </c>
      <c r="AV875" s="4"/>
      <c r="AW875" s="566" t="str">
        <f>VLOOKUP(Table134[[#This Row],[Material description]],'TC-MVT'!$A:$D,3,0)</f>
        <v>SAE J403-2014</v>
      </c>
      <c r="AX875" s="251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565" t="e">
        <f>IFERROR(VLOOKUP(#REF!,#REF!,3,0),#REF!)</f>
        <v>#REF!</v>
      </c>
      <c r="AZ875" s="565" t="str">
        <f>IFERROR(VLOOKUP(#REF!,'TC-MVT'!A:D,4,0),"Chưa có mã")</f>
        <v>Chưa có mã</v>
      </c>
      <c r="BA8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27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05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#REF!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#REF!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26" t="s">
        <v>1035</v>
      </c>
      <c r="AR876" s="226" t="str">
        <f>VLOOKUP(Table134[[#This Row],[Mác thép]],'TC-MVT'!F:G,2,0)</f>
        <v>LC</v>
      </c>
      <c r="AS876" s="28" t="s">
        <v>1096</v>
      </c>
      <c r="AT876" s="565" t="s">
        <v>1080</v>
      </c>
      <c r="AU876" s="9">
        <f>VLOOKUP(Table134[[#This Row],[Material description]],'TC-MVT'!$A:$D,4,0)</f>
        <v>1251121919552</v>
      </c>
      <c r="AV876" s="4"/>
      <c r="AW876" s="566" t="str">
        <f>VLOOKUP(Table134[[#This Row],[Material description]],'TC-MVT'!$A:$D,3,0)</f>
        <v>SAE J403-2014</v>
      </c>
      <c r="AX876" s="251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565" t="e">
        <f>IFERROR(VLOOKUP(#REF!,#REF!,3,0),#REF!)</f>
        <v>#REF!</v>
      </c>
      <c r="AZ876" s="565" t="str">
        <f>IFERROR(VLOOKUP(#REF!,'TC-MVT'!A:D,4,0),"Chưa có mã")</f>
        <v>Chưa có mã</v>
      </c>
      <c r="BA8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27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05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#REF!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#REF!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26" t="s">
        <v>1035</v>
      </c>
      <c r="AR877" s="226" t="str">
        <f>VLOOKUP(Table134[[#This Row],[Mác thép]],'TC-MVT'!F:G,2,0)</f>
        <v>LC</v>
      </c>
      <c r="AS877" s="577" t="s">
        <v>1098</v>
      </c>
      <c r="AT877" s="565" t="s">
        <v>1080</v>
      </c>
      <c r="AU877" s="9">
        <f>VLOOKUP(Table134[[#This Row],[Material description]],'TC-MVT'!$A:$D,4,0)</f>
        <v>1251121935132</v>
      </c>
      <c r="AV877" s="4" t="s">
        <v>931</v>
      </c>
      <c r="AW877" s="566" t="str">
        <f>VLOOKUP(Table134[[#This Row],[Material description]],'TC-MVT'!$A:$D,3,0)</f>
        <v>JIS G3131-2018</v>
      </c>
      <c r="AX877" s="251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565" t="e">
        <f>IFERROR(VLOOKUP(#REF!,#REF!,3,0),#REF!)</f>
        <v>#REF!</v>
      </c>
      <c r="AZ877" s="565" t="str">
        <f>IFERROR(VLOOKUP(#REF!,'TC-MVT'!A:D,4,0),"Chưa có mã")</f>
        <v>Chưa có mã</v>
      </c>
      <c r="BA8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27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37" t="s">
        <v>1078</v>
      </c>
      <c r="B878" s="237"/>
      <c r="C878" s="23" t="s">
        <v>204</v>
      </c>
      <c r="D878" s="237"/>
      <c r="E878" s="237"/>
      <c r="F878" s="408" t="s">
        <v>82</v>
      </c>
      <c r="G878" s="237"/>
      <c r="H878" s="240" t="s">
        <v>764</v>
      </c>
      <c r="I878" s="238" t="s">
        <v>684</v>
      </c>
      <c r="J878" s="236"/>
      <c r="K878" s="237" t="s">
        <v>696</v>
      </c>
      <c r="L878" s="240"/>
      <c r="M878" s="235" t="s">
        <v>1099</v>
      </c>
      <c r="N878" s="234" t="s">
        <v>14</v>
      </c>
      <c r="O878" s="2">
        <v>3.2</v>
      </c>
      <c r="P878" s="237" t="s">
        <v>61</v>
      </c>
      <c r="Q878" s="246">
        <v>1260</v>
      </c>
      <c r="R878" s="234" t="str">
        <f>IF(LEN(Table134[[#This Row],[Khổ rộng]])=4,LEFT(Table134[[#This Row],[Khổ rộng]],3),3)&amp;""&amp;IF(RIGHT(Q878,1)&lt;"5","X","Y")</f>
        <v>126X</v>
      </c>
      <c r="S878" s="240">
        <v>0</v>
      </c>
      <c r="T878" s="240">
        <v>1</v>
      </c>
      <c r="U878" s="240">
        <f>Table134[[#This Row],[1A]]+Table134[[#This Row],[1B
I]]</f>
        <v>1</v>
      </c>
      <c r="V878" s="5"/>
      <c r="W878" s="5">
        <f>+Table134[[#This Row],[Tổng LSX]]</f>
        <v>1</v>
      </c>
      <c r="X878" s="240">
        <f>SUMIF('Loại I HSM'!$A$4591:$A$4671,Table134[[#This Row],[Material description]],'Loại I HSM'!$B$4591:$B$4671)/1000*(U878/SUMIF($M$819:$M$913,M878,$U$819:$U$913))</f>
        <v>111.78</v>
      </c>
      <c r="Y878" s="240">
        <f>SUMIF('Loại I HSM'!$D$4591:$D$4671,Table134[[#This Row],[Material description]],'Loại I HSM'!$E$4591:$E$4671)/1000*(U878/SUMIF($M$819:$M$913,M878,$U$819:$U$913))</f>
        <v>0</v>
      </c>
      <c r="Z878" s="240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0">
        <f t="shared" si="108"/>
        <v>111.78</v>
      </c>
      <c r="AB878" s="240">
        <f t="shared" si="109"/>
        <v>110.78</v>
      </c>
      <c r="AC878" s="240" t="s">
        <v>687</v>
      </c>
      <c r="AD878" s="240" t="str">
        <f>IF(Table134[[#This Row],[Tổng lượng sản xuất]]&gt;Table134[[#This Row],[Tổng LSX]]*0.9,"Hoàn thành","Chưa hoàn thành")</f>
        <v>Hoàn thành</v>
      </c>
      <c r="AE87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0">
        <f>SUMIFS(BH!I:I,BH!F:F,Table134[[#This Row],[Material description]],BH!C:C,Table134[[#This Row],[SO Mapping]])/1000+SUMIFS(BH!I:I,BH!F:F,#REF!,BH!C:C,Table134[[#This Row],[SO Mapping]])/1000</f>
        <v>0</v>
      </c>
      <c r="AG878" s="240">
        <f>SUMIFS(MP!D:D,MP!H:H,Table134[[#This Row],[SO Mapping]],MP!C:C,Table134[[#This Row],[Material description]])/1000+SUMIFS(MP!D:D,MP!H:H,Table134[[#This Row],[SO Mapping]],MP!C:C,#REF!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26" t="s">
        <v>1035</v>
      </c>
      <c r="AR878" s="226" t="str">
        <f>VLOOKUP(Table134[[#This Row],[Mác thép]],'TC-MVT'!F:G,2,0)</f>
        <v>LC</v>
      </c>
      <c r="AS878" s="28" t="s">
        <v>763</v>
      </c>
      <c r="AT878" s="565" t="s">
        <v>1080</v>
      </c>
      <c r="AU878" s="9">
        <f>VLOOKUP(Table134[[#This Row],[Material description]],'TC-MVT'!$A:$D,4,0)</f>
        <v>1251121919538</v>
      </c>
      <c r="AV878" s="4"/>
      <c r="AW878" s="566" t="str">
        <f>VLOOKUP(Table134[[#This Row],[Material description]],'TC-MVT'!$A:$D,3,0)</f>
        <v>SAE J403-2014</v>
      </c>
      <c r="AX878" s="251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565" t="e">
        <f>IFERROR(VLOOKUP(#REF!,#REF!,3,0),#REF!)</f>
        <v>#REF!</v>
      </c>
      <c r="AZ878" s="565" t="str">
        <f>IFERROR(VLOOKUP(#REF!,'TC-MVT'!A:D,4,0),"Chưa có mã")</f>
        <v>Chưa có mã</v>
      </c>
      <c r="BA8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27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37" t="s">
        <v>1078</v>
      </c>
      <c r="B879" s="237"/>
      <c r="C879" s="23" t="s">
        <v>204</v>
      </c>
      <c r="D879" s="237"/>
      <c r="E879" s="237"/>
      <c r="F879" s="408" t="s">
        <v>82</v>
      </c>
      <c r="G879" s="237"/>
      <c r="H879" s="309" t="s">
        <v>764</v>
      </c>
      <c r="I879" s="238" t="s">
        <v>684</v>
      </c>
      <c r="J879" s="236"/>
      <c r="K879" s="237" t="s">
        <v>696</v>
      </c>
      <c r="L879" s="309"/>
      <c r="M879" s="235" t="s">
        <v>840</v>
      </c>
      <c r="N879" s="234" t="s">
        <v>14</v>
      </c>
      <c r="O879" s="19" t="s">
        <v>1043</v>
      </c>
      <c r="P879" s="313" t="s">
        <v>31</v>
      </c>
      <c r="Q879" s="246">
        <v>1214</v>
      </c>
      <c r="R879" s="234" t="str">
        <f>IF(LEN(Table134[[#This Row],[Khổ rộng]])=4,LEFT(Table134[[#This Row],[Khổ rộng]],3),3)&amp;""&amp;IF(RIGHT(Q879,1)&lt;"5","X","Y")</f>
        <v>121X</v>
      </c>
      <c r="S879" s="240">
        <v>0</v>
      </c>
      <c r="T879" s="240">
        <v>1</v>
      </c>
      <c r="U879" s="240">
        <f>Table134[[#This Row],[1A]]+Table134[[#This Row],[1B
I]]</f>
        <v>1</v>
      </c>
      <c r="V879" s="5"/>
      <c r="W879" s="5">
        <f>+Table134[[#This Row],[Tổng LSX]]</f>
        <v>1</v>
      </c>
      <c r="X879" s="240">
        <f>SUMIF('Loại I HSM'!$A$4591:$A$4671,Table134[[#This Row],[Material description]],'Loại I HSM'!$B$4591:$B$4671)/1000*(U879/SUMIF($M$819:$M$913,M879,$U$819:$U$913))</f>
        <v>88.516000000000005</v>
      </c>
      <c r="Y879" s="240">
        <f>SUMIF('Loại I HSM'!$D$4591:$D$4671,Table134[[#This Row],[Material description]],'Loại I HSM'!$E$4591:$E$4671)/1000*(U879/SUMIF($M$819:$M$913,M879,$U$819:$U$913))</f>
        <v>41.648000000000003</v>
      </c>
      <c r="Z879" s="240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0">
        <f>X879+Y879</f>
        <v>130.16400000000002</v>
      </c>
      <c r="AB879" s="240">
        <f>IF(S879=0,SUM(X879:Y879)-T879,IF(T879=0,X879-S879,((X879-S879)+(Y879-T879))))</f>
        <v>129.16400000000002</v>
      </c>
      <c r="AC879" s="240" t="s">
        <v>687</v>
      </c>
      <c r="AD879" s="240" t="str">
        <f>IF(Table134[[#This Row],[Tổng lượng sản xuất]]&gt;Table134[[#This Row],[Tổng LSX]]*0.9,"Hoàn thành","Chưa hoàn thành")</f>
        <v>Hoàn thành</v>
      </c>
      <c r="AE87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0">
        <f>SUMIFS(BH!I:I,BH!F:F,Table134[[#This Row],[Material description]],BH!C:C,Table134[[#This Row],[SO Mapping]])/1000+SUMIFS(BH!I:I,BH!F:F,#REF!,BH!C:C,Table134[[#This Row],[SO Mapping]])/1000</f>
        <v>0</v>
      </c>
      <c r="AG879" s="240">
        <f>SUMIFS(MP!D:D,MP!H:H,Table134[[#This Row],[SO Mapping]],MP!C:C,Table134[[#This Row],[Material description]])/1000+SUMIFS(MP!D:D,MP!H:H,Table134[[#This Row],[SO Mapping]],MP!C:C,#REF!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26" t="s">
        <v>1035</v>
      </c>
      <c r="AR879" s="226" t="str">
        <f>VLOOKUP(Table134[[#This Row],[Mác thép]],'TC-MVT'!F:G,2,0)</f>
        <v>LC</v>
      </c>
      <c r="AS879" s="28" t="s">
        <v>763</v>
      </c>
      <c r="AT879" s="565" t="s">
        <v>1080</v>
      </c>
      <c r="AU879" s="9">
        <f>VLOOKUP(Table134[[#This Row],[Material description]],'TC-MVT'!$A:$D,4,0)</f>
        <v>1251121944523</v>
      </c>
      <c r="AV879" s="4"/>
      <c r="AW879" s="566" t="str">
        <f>VLOOKUP(Table134[[#This Row],[Material description]],'TC-MVT'!$A:$D,3,0)</f>
        <v>SAE J403-2014</v>
      </c>
      <c r="AX879" s="251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565" t="e">
        <f>IFERROR(VLOOKUP(#REF!,#REF!,3,0),#REF!)</f>
        <v>#REF!</v>
      </c>
      <c r="AZ879" s="565" t="str">
        <f>IFERROR(VLOOKUP(#REF!,'TC-MVT'!A:D,4,0),"Chưa có mã")</f>
        <v>Chưa có mã</v>
      </c>
      <c r="BA8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27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05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#REF!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#REF!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26" t="s">
        <v>1035</v>
      </c>
      <c r="AR880" s="226" t="str">
        <f>VLOOKUP(Table134[[#This Row],[Mác thép]],'TC-MVT'!F:G,2,0)</f>
        <v>MC</v>
      </c>
      <c r="AS880" s="565" t="s">
        <v>795</v>
      </c>
      <c r="AT880" s="565" t="s">
        <v>1080</v>
      </c>
      <c r="AU880" s="9">
        <f>IFERROR(VLOOKUP(Table134[[#This Row],[Material description]],'TC-MVT'!A:D,4,0),"Chưa có mã")</f>
        <v>1251121949023</v>
      </c>
      <c r="AV880" s="4"/>
      <c r="AW880" s="566" t="str">
        <f>VLOOKUP(Table134[[#This Row],[Material description]],'TC-MVT'!$A:$D,3,0)</f>
        <v>JIS G3101-2017</v>
      </c>
      <c r="AX880" s="251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565" t="e">
        <f>IFERROR(VLOOKUP(#REF!,#REF!,3,0),#REF!)</f>
        <v>#REF!</v>
      </c>
      <c r="AZ880" s="565" t="str">
        <f>IFERROR(VLOOKUP(#REF!,'TC-MVT'!A:D,4,0),"Chưa có mã")</f>
        <v>Chưa có mã</v>
      </c>
      <c r="BA8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27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05" t="s">
        <v>202</v>
      </c>
      <c r="G881" s="281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#REF!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#REF!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26" t="s">
        <v>1035</v>
      </c>
      <c r="AR881" s="226" t="str">
        <f>VLOOKUP(Table134[[#This Row],[Mác thép]],'TC-MVT'!F:G,2,0)</f>
        <v>MC</v>
      </c>
      <c r="AS881" s="565" t="s">
        <v>795</v>
      </c>
      <c r="AT881" s="565" t="s">
        <v>1080</v>
      </c>
      <c r="AU881" s="9">
        <f>IFERROR(VLOOKUP(Table134[[#This Row],[Material description]],'TC-MVT'!A:D,4,0),"Chưa có mã")</f>
        <v>1251121949023</v>
      </c>
      <c r="AV881" s="4"/>
      <c r="AW881" s="566" t="str">
        <f>VLOOKUP(Table134[[#This Row],[Material description]],'TC-MVT'!$A:$D,3,0)</f>
        <v>JIS G3101-2017</v>
      </c>
      <c r="AX881" s="251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565" t="e">
        <f>IFERROR(VLOOKUP(#REF!,#REF!,3,0),#REF!)</f>
        <v>#REF!</v>
      </c>
      <c r="AZ881" s="565" t="str">
        <f>IFERROR(VLOOKUP(#REF!,'TC-MVT'!A:D,4,0),"Chưa có mã")</f>
        <v>Chưa có mã</v>
      </c>
      <c r="BA8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27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05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#REF!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#REF!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26" t="s">
        <v>1035</v>
      </c>
      <c r="AR882" s="226" t="str">
        <f>VLOOKUP(Table134[[#This Row],[Mác thép]],'TC-MVT'!F:G,2,0)</f>
        <v>LC</v>
      </c>
      <c r="AS882" s="28" t="s">
        <v>1096</v>
      </c>
      <c r="AT882" s="565" t="s">
        <v>1080</v>
      </c>
      <c r="AU882" s="9">
        <f>VLOOKUP(Table134[[#This Row],[Material description]],'TC-MVT'!$A:$D,4,0)</f>
        <v>1251121920961</v>
      </c>
      <c r="AV882" s="4"/>
      <c r="AW882" s="566" t="str">
        <f>VLOOKUP(Table134[[#This Row],[Material description]],'TC-MVT'!$A:$D,3,0)</f>
        <v>SAE J403-2014</v>
      </c>
      <c r="AX882" s="251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565" t="e">
        <f>IFERROR(VLOOKUP(#REF!,#REF!,3,0),#REF!)</f>
        <v>#REF!</v>
      </c>
      <c r="AZ882" s="565" t="str">
        <f>IFERROR(VLOOKUP(#REF!,'TC-MVT'!A:D,4,0),"Chưa có mã")</f>
        <v>Chưa có mã</v>
      </c>
      <c r="BA8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27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5" t="s">
        <v>1078</v>
      </c>
      <c r="B883" s="185"/>
      <c r="C883" s="23" t="s">
        <v>204</v>
      </c>
      <c r="D883" s="23" t="s">
        <v>1103</v>
      </c>
      <c r="E883" s="23"/>
      <c r="F883" s="405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#REF!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#REF!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26" t="s">
        <v>1035</v>
      </c>
      <c r="AR883" s="226" t="str">
        <f>VLOOKUP(Table134[[#This Row],[Mác thép]],'TC-MVT'!F:G,2,0)</f>
        <v>LC</v>
      </c>
      <c r="AS883" s="565" t="s">
        <v>940</v>
      </c>
      <c r="AT883" s="565" t="s">
        <v>1080</v>
      </c>
      <c r="AU883" s="9">
        <f>VLOOKUP(Table134[[#This Row],[Material description]],'TC-MVT'!$A:$D,4,0)</f>
        <v>1251121921449</v>
      </c>
      <c r="AV883" s="4"/>
      <c r="AW883" s="566" t="str">
        <f>VLOOKUP(Table134[[#This Row],[Material description]],'TC-MVT'!$A:$D,3,0)</f>
        <v>SAE J403-2014</v>
      </c>
      <c r="AX883" s="251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565" t="e">
        <f>IFERROR(VLOOKUP(#REF!,#REF!,3,0),#REF!)</f>
        <v>#REF!</v>
      </c>
      <c r="AZ883" s="565" t="str">
        <f>IFERROR(VLOOKUP(#REF!,'TC-MVT'!A:D,4,0),"Chưa có mã")</f>
        <v>Chưa có mã</v>
      </c>
      <c r="BA8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27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5" t="s">
        <v>1078</v>
      </c>
      <c r="B884" s="185"/>
      <c r="C884" s="23" t="s">
        <v>204</v>
      </c>
      <c r="D884" s="23" t="s">
        <v>1103</v>
      </c>
      <c r="E884" s="23"/>
      <c r="F884" s="405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#REF!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#REF!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26" t="s">
        <v>1035</v>
      </c>
      <c r="AR884" s="226" t="str">
        <f>VLOOKUP(Table134[[#This Row],[Mác thép]],'TC-MVT'!F:G,2,0)</f>
        <v>LC</v>
      </c>
      <c r="AS884" s="565" t="s">
        <v>940</v>
      </c>
      <c r="AT884" s="565" t="s">
        <v>1080</v>
      </c>
      <c r="AU884" s="9">
        <f>VLOOKUP(Table134[[#This Row],[Material description]],'TC-MVT'!$A:$D,4,0)</f>
        <v>1251121921487</v>
      </c>
      <c r="AV884" s="4"/>
      <c r="AW884" s="566" t="str">
        <f>VLOOKUP(Table134[[#This Row],[Material description]],'TC-MVT'!$A:$D,3,0)</f>
        <v>SAE J403-2014</v>
      </c>
      <c r="AX884" s="251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565" t="e">
        <f>IFERROR(VLOOKUP(#REF!,#REF!,3,0),#REF!)</f>
        <v>#REF!</v>
      </c>
      <c r="AZ884" s="565" t="str">
        <f>IFERROR(VLOOKUP(#REF!,'TC-MVT'!A:D,4,0),"Chưa có mã")</f>
        <v>Chưa có mã</v>
      </c>
      <c r="BA8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27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5" t="s">
        <v>1078</v>
      </c>
      <c r="B885" s="185"/>
      <c r="C885" s="23" t="s">
        <v>204</v>
      </c>
      <c r="D885" s="185" t="s">
        <v>1105</v>
      </c>
      <c r="E885" s="185"/>
      <c r="F885" s="405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#REF!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#REF!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26" t="s">
        <v>1035</v>
      </c>
      <c r="AR885" s="226" t="str">
        <f>VLOOKUP(Table134[[#This Row],[Mác thép]],'TC-MVT'!F:G,2,0)</f>
        <v>LC</v>
      </c>
      <c r="AS885" s="28" t="s">
        <v>1073</v>
      </c>
      <c r="AT885" s="565" t="s">
        <v>1080</v>
      </c>
      <c r="AU885" s="9">
        <f>VLOOKUP(Table134[[#This Row],[Material description]],'TC-MVT'!$A:$D,4,0)</f>
        <v>1251121923429</v>
      </c>
      <c r="AV885" s="4"/>
      <c r="AW885" s="566" t="str">
        <f>VLOOKUP(Table134[[#This Row],[Material description]],'TC-MVT'!$A:$D,3,0)</f>
        <v>SNI 07-0601-2006</v>
      </c>
      <c r="AX885" s="251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565" t="e">
        <f>IFERROR(VLOOKUP(#REF!,#REF!,3,0),#REF!)</f>
        <v>#REF!</v>
      </c>
      <c r="AZ885" s="565" t="str">
        <f>IFERROR(VLOOKUP(#REF!,'TC-MVT'!A:D,4,0),"Chưa có mã")</f>
        <v>Chưa có mã</v>
      </c>
      <c r="BA8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27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5" t="s">
        <v>1078</v>
      </c>
      <c r="B886" s="185"/>
      <c r="C886" s="23" t="s">
        <v>204</v>
      </c>
      <c r="D886" s="23" t="s">
        <v>1105</v>
      </c>
      <c r="E886" s="23"/>
      <c r="F886" s="405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#REF!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#REF!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26" t="s">
        <v>1035</v>
      </c>
      <c r="AR886" s="226" t="str">
        <f>VLOOKUP(Table134[[#This Row],[Mác thép]],'TC-MVT'!F:G,2,0)</f>
        <v>LC</v>
      </c>
      <c r="AS886" s="28" t="s">
        <v>1073</v>
      </c>
      <c r="AT886" s="565" t="s">
        <v>1080</v>
      </c>
      <c r="AU886" s="9">
        <f>VLOOKUP(Table134[[#This Row],[Material description]],'TC-MVT'!$A:$D,4,0)</f>
        <v>1251121944790</v>
      </c>
      <c r="AV886" s="4"/>
      <c r="AW886" s="566" t="str">
        <f>VLOOKUP(Table134[[#This Row],[Material description]],'TC-MVT'!$A:$D,3,0)</f>
        <v>SAE J403-2014</v>
      </c>
      <c r="AX886" s="251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565" t="e">
        <f>IFERROR(VLOOKUP(#REF!,#REF!,3,0),#REF!)</f>
        <v>#REF!</v>
      </c>
      <c r="AZ886" s="565" t="str">
        <f>IFERROR(VLOOKUP(#REF!,'TC-MVT'!A:D,4,0),"Chưa có mã")</f>
        <v>Chưa có mã</v>
      </c>
      <c r="BA8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27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5" t="s">
        <v>1078</v>
      </c>
      <c r="B887" s="185"/>
      <c r="C887" s="23" t="s">
        <v>204</v>
      </c>
      <c r="D887" s="23" t="s">
        <v>1105</v>
      </c>
      <c r="E887" s="23"/>
      <c r="F887" s="405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#REF!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#REF!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26" t="s">
        <v>1035</v>
      </c>
      <c r="AR887" s="226" t="str">
        <f>VLOOKUP(Table134[[#This Row],[Mác thép]],'TC-MVT'!F:G,2,0)</f>
        <v>LC</v>
      </c>
      <c r="AS887" s="28" t="s">
        <v>1073</v>
      </c>
      <c r="AT887" s="565" t="s">
        <v>1080</v>
      </c>
      <c r="AU887" s="9">
        <f>VLOOKUP(Table134[[#This Row],[Material description]],'TC-MVT'!$A:$D,4,0)</f>
        <v>1251121918241</v>
      </c>
      <c r="AV887" s="4"/>
      <c r="AW887" s="566" t="str">
        <f>VLOOKUP(Table134[[#This Row],[Material description]],'TC-MVT'!$A:$D,3,0)</f>
        <v>SNI 07-0601-2006</v>
      </c>
      <c r="AX887" s="251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565" t="e">
        <f>IFERROR(VLOOKUP(#REF!,#REF!,3,0),#REF!)</f>
        <v>#REF!</v>
      </c>
      <c r="AZ887" s="565" t="str">
        <f>IFERROR(VLOOKUP(#REF!,'TC-MVT'!A:D,4,0),"Chưa có mã")</f>
        <v>Chưa có mã</v>
      </c>
      <c r="BA8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27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5" t="s">
        <v>1078</v>
      </c>
      <c r="B888" s="185"/>
      <c r="C888" s="23" t="s">
        <v>204</v>
      </c>
      <c r="D888" s="23" t="s">
        <v>1105</v>
      </c>
      <c r="E888" s="23"/>
      <c r="F888" s="405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#REF!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#REF!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26" t="s">
        <v>1035</v>
      </c>
      <c r="AR888" s="226" t="str">
        <f>VLOOKUP(Table134[[#This Row],[Mác thép]],'TC-MVT'!F:G,2,0)</f>
        <v>LC</v>
      </c>
      <c r="AS888" s="28" t="s">
        <v>1073</v>
      </c>
      <c r="AT888" s="565" t="s">
        <v>1080</v>
      </c>
      <c r="AU888" s="9">
        <f>VLOOKUP(Table134[[#This Row],[Material description]],'TC-MVT'!$A:$D,4,0)</f>
        <v>1251121918265</v>
      </c>
      <c r="AV888" s="4"/>
      <c r="AW888" s="566" t="str">
        <f>VLOOKUP(Table134[[#This Row],[Material description]],'TC-MVT'!$A:$D,3,0)</f>
        <v>SNI 07-0601-2006</v>
      </c>
      <c r="AX888" s="251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565" t="e">
        <f>IFERROR(VLOOKUP(#REF!,#REF!,3,0),#REF!)</f>
        <v>#REF!</v>
      </c>
      <c r="AZ888" s="565" t="str">
        <f>IFERROR(VLOOKUP(#REF!,'TC-MVT'!A:D,4,0),"Chưa có mã")</f>
        <v>Chưa có mã</v>
      </c>
      <c r="BA8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27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5" t="s">
        <v>1078</v>
      </c>
      <c r="B889" s="185"/>
      <c r="C889" s="23" t="s">
        <v>204</v>
      </c>
      <c r="D889" s="23" t="s">
        <v>1105</v>
      </c>
      <c r="E889" s="23"/>
      <c r="F889" s="405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#REF!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#REF!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26" t="s">
        <v>1035</v>
      </c>
      <c r="AR889" s="226" t="str">
        <f>VLOOKUP(Table134[[#This Row],[Mác thép]],'TC-MVT'!F:G,2,0)</f>
        <v>LC</v>
      </c>
      <c r="AS889" s="28" t="s">
        <v>1073</v>
      </c>
      <c r="AT889" s="565" t="s">
        <v>1080</v>
      </c>
      <c r="AU889" s="9">
        <f>VLOOKUP(Table134[[#This Row],[Material description]],'TC-MVT'!$A:$D,4,0)</f>
        <v>1251121918265</v>
      </c>
      <c r="AV889" s="4"/>
      <c r="AW889" s="566" t="str">
        <f>VLOOKUP(Table134[[#This Row],[Material description]],'TC-MVT'!$A:$D,3,0)</f>
        <v>SNI 07-0601-2006</v>
      </c>
      <c r="AX889" s="251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565" t="e">
        <f>IFERROR(VLOOKUP(#REF!,#REF!,3,0),#REF!)</f>
        <v>#REF!</v>
      </c>
      <c r="AZ889" s="565" t="str">
        <f>IFERROR(VLOOKUP(#REF!,'TC-MVT'!A:D,4,0),"Chưa có mã")</f>
        <v>Chưa có mã</v>
      </c>
      <c r="BA8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27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05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#REF!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#REF!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26" t="s">
        <v>1035</v>
      </c>
      <c r="AR890" s="226" t="str">
        <f>VLOOKUP(Table134[[#This Row],[Mác thép]],'TC-MVT'!F:G,2,0)</f>
        <v>LC</v>
      </c>
      <c r="AS890" s="565" t="s">
        <v>1063</v>
      </c>
      <c r="AT890" s="565" t="s">
        <v>1080</v>
      </c>
      <c r="AU890" s="9">
        <f>IFERROR(VLOOKUP(Table134[[#This Row],[Material description]],'TC-MVT'!A:D,4,0),"Chưa có mã")</f>
        <v>1251121916223</v>
      </c>
      <c r="AV890" s="4"/>
      <c r="AW890" s="566" t="str">
        <f>VLOOKUP(Table134[[#This Row],[Material description]],'TC-MVT'!$A:$D,3,0)</f>
        <v>SAE J403-2014</v>
      </c>
      <c r="AX890" s="251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e">
        <f>IFERROR(VLOOKUP(#REF!,#REF!,3,0),#REF!)</f>
        <v>#REF!</v>
      </c>
      <c r="AZ890" s="565" t="str">
        <f>IFERROR(VLOOKUP(#REF!,'TC-MVT'!A:D,4,0),"Chưa có mã")</f>
        <v>Chưa có mã</v>
      </c>
      <c r="BA8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27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05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#REF!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#REF!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26" t="s">
        <v>1035</v>
      </c>
      <c r="AR891" s="226" t="str">
        <f>VLOOKUP(Table134[[#This Row],[Mác thép]],'TC-MVT'!F:G,2,0)</f>
        <v>LC</v>
      </c>
      <c r="AS891" s="565" t="s">
        <v>1063</v>
      </c>
      <c r="AT891" s="565" t="s">
        <v>1080</v>
      </c>
      <c r="AU891" s="9">
        <f>IFERROR(VLOOKUP(Table134[[#This Row],[Material description]],'TC-MVT'!A:D,4,0),"Chưa có mã")</f>
        <v>1251121916223</v>
      </c>
      <c r="AV891" s="4"/>
      <c r="AW891" s="566" t="str">
        <f>VLOOKUP(Table134[[#This Row],[Material description]],'TC-MVT'!$A:$D,3,0)</f>
        <v>SAE J403-2014</v>
      </c>
      <c r="AX891" s="251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e">
        <f>IFERROR(VLOOKUP(#REF!,#REF!,3,0),#REF!)</f>
        <v>#REF!</v>
      </c>
      <c r="AZ891" s="565" t="str">
        <f>IFERROR(VLOOKUP(#REF!,'TC-MVT'!A:D,4,0),"Chưa có mã")</f>
        <v>Chưa có mã</v>
      </c>
      <c r="BA8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27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05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#REF!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#REF!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26" t="s">
        <v>1035</v>
      </c>
      <c r="AR892" s="226" t="str">
        <f>VLOOKUP(Table134[[#This Row],[Mác thép]],'TC-MVT'!F:G,2,0)</f>
        <v>LC</v>
      </c>
      <c r="AS892" s="565" t="s">
        <v>1063</v>
      </c>
      <c r="AT892" s="565" t="s">
        <v>1080</v>
      </c>
      <c r="AU892" s="9">
        <f>IFERROR(VLOOKUP(Table134[[#This Row],[Material description]],'TC-MVT'!A:D,4,0),"Chưa có mã")</f>
        <v>1251121916186</v>
      </c>
      <c r="AV892" s="4"/>
      <c r="AW892" s="566" t="str">
        <f>VLOOKUP(Table134[[#This Row],[Material description]],'TC-MVT'!$A:$D,3,0)</f>
        <v>SAE J403-2014</v>
      </c>
      <c r="AX892" s="251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e">
        <f>IFERROR(VLOOKUP(#REF!,#REF!,3,0),#REF!)</f>
        <v>#REF!</v>
      </c>
      <c r="AZ892" s="565" t="str">
        <f>IFERROR(VLOOKUP(#REF!,'TC-MVT'!A:D,4,0),"Chưa có mã")</f>
        <v>Chưa có mã</v>
      </c>
      <c r="BA8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27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05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#REF!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#REF!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26" t="s">
        <v>1035</v>
      </c>
      <c r="AR893" s="226" t="str">
        <f>VLOOKUP(Table134[[#This Row],[Mác thép]],'TC-MVT'!F:G,2,0)</f>
        <v>LC</v>
      </c>
      <c r="AS893" s="565" t="s">
        <v>1063</v>
      </c>
      <c r="AT893" s="565" t="s">
        <v>1080</v>
      </c>
      <c r="AU893" s="9">
        <f>IFERROR(VLOOKUP(Table134[[#This Row],[Material description]],'TC-MVT'!A:D,4,0),"Chưa có mã")</f>
        <v>1251121917626</v>
      </c>
      <c r="AV893" s="4"/>
      <c r="AW893" s="566" t="str">
        <f>VLOOKUP(Table134[[#This Row],[Material description]],'TC-MVT'!$A:$D,3,0)</f>
        <v>SAE J403-2014</v>
      </c>
      <c r="AX893" s="251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e">
        <f>IFERROR(VLOOKUP(#REF!,#REF!,3,0),#REF!)</f>
        <v>#REF!</v>
      </c>
      <c r="AZ893" s="565" t="str">
        <f>IFERROR(VLOOKUP(#REF!,'TC-MVT'!A:D,4,0),"Chưa có mã")</f>
        <v>Chưa có mã</v>
      </c>
      <c r="BA8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27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05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86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#REF!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#REF!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26" t="s">
        <v>1035</v>
      </c>
      <c r="AR894" s="226" t="str">
        <f>VLOOKUP(Table134[[#This Row],[Mác thép]],'TC-MVT'!F:G,2,0)</f>
        <v>LC</v>
      </c>
      <c r="AS894" s="565" t="s">
        <v>988</v>
      </c>
      <c r="AT894" s="565" t="s">
        <v>1080</v>
      </c>
      <c r="AU894" s="9">
        <f>IFERROR(VLOOKUP(Table134[[#This Row],[Material description]],'TC-MVT'!A:D,4,0),"Chưa có mã")</f>
        <v>1251121947104</v>
      </c>
      <c r="AV894" s="4"/>
      <c r="AW894" s="566" t="str">
        <f>VLOOKUP(Table134[[#This Row],[Material description]],'TC-MVT'!$A:$D,3,0)</f>
        <v>SAE J403-2014</v>
      </c>
      <c r="AX894" s="251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e">
        <f>IFERROR(VLOOKUP(#REF!,#REF!,3,0),#REF!)</f>
        <v>#REF!</v>
      </c>
      <c r="AZ894" s="565" t="str">
        <f>IFERROR(VLOOKUP(#REF!,'TC-MVT'!A:D,4,0),"Chưa có mã")</f>
        <v>Chưa có mã</v>
      </c>
      <c r="BA8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27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05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86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5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#REF!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#REF!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26" t="s">
        <v>1035</v>
      </c>
      <c r="AR895" s="226" t="str">
        <f>VLOOKUP(Table134[[#This Row],[Mác thép]],'TC-MVT'!F:G,2,0)</f>
        <v>LC</v>
      </c>
      <c r="AS895" s="565" t="s">
        <v>988</v>
      </c>
      <c r="AT895" s="565" t="s">
        <v>1080</v>
      </c>
      <c r="AU895" s="9">
        <f>IFERROR(VLOOKUP(Table134[[#This Row],[Material description]],'TC-MVT'!A:D,4,0),"Chưa có mã")</f>
        <v>1251121916247</v>
      </c>
      <c r="AV895" s="4"/>
      <c r="AW895" s="566" t="str">
        <f>VLOOKUP(Table134[[#This Row],[Material description]],'TC-MVT'!$A:$D,3,0)</f>
        <v>SAE J403-2014</v>
      </c>
      <c r="AX895" s="251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e">
        <f>IFERROR(VLOOKUP(#REF!,#REF!,3,0),#REF!)</f>
        <v>#REF!</v>
      </c>
      <c r="AZ895" s="565" t="str">
        <f>IFERROR(VLOOKUP(#REF!,'TC-MVT'!A:D,4,0),"Chưa có mã")</f>
        <v>Chưa có mã</v>
      </c>
      <c r="BA8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27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5" t="s">
        <v>1078</v>
      </c>
      <c r="B896" s="185"/>
      <c r="C896" s="23" t="s">
        <v>204</v>
      </c>
      <c r="D896" s="23" t="s">
        <v>1038</v>
      </c>
      <c r="E896" s="23"/>
      <c r="F896" s="405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#REF!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#REF!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26" t="s">
        <v>1035</v>
      </c>
      <c r="AR896" s="226" t="str">
        <f>VLOOKUP(Table134[[#This Row],[Mác thép]],'TC-MVT'!F:G,2,0)</f>
        <v>LC</v>
      </c>
      <c r="AS896" s="565" t="s">
        <v>988</v>
      </c>
      <c r="AT896" s="565" t="s">
        <v>1080</v>
      </c>
      <c r="AU896" s="9">
        <f>IFERROR(VLOOKUP(Table134[[#This Row],[Material description]],'TC-MVT'!A:D,4,0),"Chưa có mã")</f>
        <v>1251121917749</v>
      </c>
      <c r="AV896" s="4"/>
      <c r="AW896" s="566" t="str">
        <f>VLOOKUP(Table134[[#This Row],[Material description]],'TC-MVT'!$A:$D,3,0)</f>
        <v>SAE J403-2014</v>
      </c>
      <c r="AX896" s="251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e">
        <f>IFERROR(VLOOKUP(#REF!,#REF!,3,0),#REF!)</f>
        <v>#REF!</v>
      </c>
      <c r="AZ896" s="565" t="str">
        <f>IFERROR(VLOOKUP(#REF!,'TC-MVT'!A:D,4,0),"Chưa có mã")</f>
        <v>Chưa có mã</v>
      </c>
      <c r="BA8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27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5" t="s">
        <v>1078</v>
      </c>
      <c r="B897" s="185"/>
      <c r="C897" s="23" t="s">
        <v>204</v>
      </c>
      <c r="D897" s="23" t="s">
        <v>1038</v>
      </c>
      <c r="E897" s="23"/>
      <c r="F897" s="405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#REF!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#REF!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26" t="s">
        <v>1035</v>
      </c>
      <c r="AR897" s="226" t="str">
        <f>VLOOKUP(Table134[[#This Row],[Mác thép]],'TC-MVT'!F:G,2,0)</f>
        <v>LC</v>
      </c>
      <c r="AS897" s="565" t="s">
        <v>988</v>
      </c>
      <c r="AT897" s="565" t="s">
        <v>1080</v>
      </c>
      <c r="AU897" s="9">
        <f>IFERROR(VLOOKUP(Table134[[#This Row],[Material description]],'TC-MVT'!A:D,4,0),"Chưa có mã")</f>
        <v>1251121918067</v>
      </c>
      <c r="AV897" s="4"/>
      <c r="AW897" s="566" t="str">
        <f>VLOOKUP(Table134[[#This Row],[Material description]],'TC-MVT'!$A:$D,3,0)</f>
        <v>SAE J403-2014</v>
      </c>
      <c r="AX897" s="251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e">
        <f>IFERROR(VLOOKUP(#REF!,#REF!,3,0),#REF!)</f>
        <v>#REF!</v>
      </c>
      <c r="AZ897" s="565" t="str">
        <f>IFERROR(VLOOKUP(#REF!,'TC-MVT'!A:D,4,0),"Chưa có mã")</f>
        <v>Chưa có mã</v>
      </c>
      <c r="BA8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27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5" t="s">
        <v>1078</v>
      </c>
      <c r="B898" s="185"/>
      <c r="C898" s="23" t="s">
        <v>204</v>
      </c>
      <c r="D898" s="23" t="s">
        <v>1038</v>
      </c>
      <c r="E898" s="23"/>
      <c r="F898" s="405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#REF!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#REF!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26" t="s">
        <v>1035</v>
      </c>
      <c r="AR898" s="226" t="str">
        <f>VLOOKUP(Table134[[#This Row],[Mác thép]],'TC-MVT'!F:G,2,0)</f>
        <v>LC</v>
      </c>
      <c r="AS898" s="565" t="s">
        <v>988</v>
      </c>
      <c r="AT898" s="565" t="s">
        <v>1080</v>
      </c>
      <c r="AU898" s="9">
        <f>IFERROR(VLOOKUP(Table134[[#This Row],[Material description]],'TC-MVT'!A:D,4,0),"Chưa có mã")</f>
        <v>1251121917787</v>
      </c>
      <c r="AV898" s="4"/>
      <c r="AW898" s="566" t="str">
        <f>VLOOKUP(Table134[[#This Row],[Material description]],'TC-MVT'!$A:$D,3,0)</f>
        <v>SAE J403-2014</v>
      </c>
      <c r="AX898" s="251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e">
        <f>IFERROR(VLOOKUP(#REF!,#REF!,3,0),#REF!)</f>
        <v>#REF!</v>
      </c>
      <c r="AZ898" s="565" t="str">
        <f>IFERROR(VLOOKUP(#REF!,'TC-MVT'!A:D,4,0),"Chưa có mã")</f>
        <v>Chưa có mã</v>
      </c>
      <c r="BA8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27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5" t="s">
        <v>1078</v>
      </c>
      <c r="B899" s="185"/>
      <c r="C899" s="23" t="s">
        <v>204</v>
      </c>
      <c r="D899" s="23" t="s">
        <v>1038</v>
      </c>
      <c r="E899" s="23"/>
      <c r="F899" s="405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#REF!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#REF!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26" t="s">
        <v>1035</v>
      </c>
      <c r="AR899" s="226" t="str">
        <f>VLOOKUP(Table134[[#This Row],[Mác thép]],'TC-MVT'!F:G,2,0)</f>
        <v>LC</v>
      </c>
      <c r="AS899" s="565" t="s">
        <v>988</v>
      </c>
      <c r="AT899" s="565" t="s">
        <v>1080</v>
      </c>
      <c r="AU899" s="9">
        <f>IFERROR(VLOOKUP(Table134[[#This Row],[Material description]],'TC-MVT'!A:D,4,0),"Chưa có mã")</f>
        <v>1251121958797</v>
      </c>
      <c r="AV899" s="4"/>
      <c r="AW899" s="566" t="str">
        <f>VLOOKUP(Table134[[#This Row],[Material description]],'TC-MVT'!$A:$D,3,0)</f>
        <v>SAE J403-2014</v>
      </c>
      <c r="AX899" s="251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e">
        <f>IFERROR(VLOOKUP(#REF!,#REF!,3,0),#REF!)</f>
        <v>#REF!</v>
      </c>
      <c r="AZ899" s="565" t="str">
        <f>IFERROR(VLOOKUP(#REF!,'TC-MVT'!A:D,4,0),"Chưa có mã")</f>
        <v>Chưa có mã</v>
      </c>
      <c r="BA8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27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5" t="s">
        <v>1078</v>
      </c>
      <c r="B900" s="185"/>
      <c r="C900" s="23" t="s">
        <v>204</v>
      </c>
      <c r="D900" s="23" t="s">
        <v>1038</v>
      </c>
      <c r="E900" s="23"/>
      <c r="F900" s="405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#REF!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#REF!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26" t="s">
        <v>1035</v>
      </c>
      <c r="AR900" s="226" t="str">
        <f>VLOOKUP(Table134[[#This Row],[Mác thép]],'TC-MVT'!F:G,2,0)</f>
        <v>LC</v>
      </c>
      <c r="AS900" s="565" t="s">
        <v>988</v>
      </c>
      <c r="AT900" s="565" t="s">
        <v>1080</v>
      </c>
      <c r="AU900" s="9">
        <f>IFERROR(VLOOKUP(Table134[[#This Row],[Material description]],'TC-MVT'!A:D,4,0),"Chưa có mã")</f>
        <v>1251121917749</v>
      </c>
      <c r="AV900" s="4"/>
      <c r="AW900" s="566" t="str">
        <f>VLOOKUP(Table134[[#This Row],[Material description]],'TC-MVT'!$A:$D,3,0)</f>
        <v>SAE J403-2014</v>
      </c>
      <c r="AX900" s="251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e">
        <f>IFERROR(VLOOKUP(#REF!,#REF!,3,0),#REF!)</f>
        <v>#REF!</v>
      </c>
      <c r="AZ900" s="565" t="str">
        <f>IFERROR(VLOOKUP(#REF!,'TC-MVT'!A:D,4,0),"Chưa có mã")</f>
        <v>Chưa có mã</v>
      </c>
      <c r="BA9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27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5" t="s">
        <v>1078</v>
      </c>
      <c r="B901" s="185"/>
      <c r="C901" s="23" t="s">
        <v>204</v>
      </c>
      <c r="D901" s="23" t="s">
        <v>1038</v>
      </c>
      <c r="E901" s="23"/>
      <c r="F901" s="405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#REF!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#REF!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26" t="s">
        <v>1035</v>
      </c>
      <c r="AR901" s="226" t="str">
        <f>VLOOKUP(Table134[[#This Row],[Mác thép]],'TC-MVT'!F:G,2,0)</f>
        <v>LC</v>
      </c>
      <c r="AS901" s="565" t="s">
        <v>988</v>
      </c>
      <c r="AT901" s="565" t="s">
        <v>1080</v>
      </c>
      <c r="AU901" s="9">
        <f>IFERROR(VLOOKUP(Table134[[#This Row],[Material description]],'TC-MVT'!A:D,4,0),"Chưa có mã")</f>
        <v>1251121917787</v>
      </c>
      <c r="AV901" s="4"/>
      <c r="AW901" s="566" t="str">
        <f>VLOOKUP(Table134[[#This Row],[Material description]],'TC-MVT'!$A:$D,3,0)</f>
        <v>SAE J403-2014</v>
      </c>
      <c r="AX901" s="251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e">
        <f>IFERROR(VLOOKUP(#REF!,#REF!,3,0),#REF!)</f>
        <v>#REF!</v>
      </c>
      <c r="AZ901" s="565" t="str">
        <f>IFERROR(VLOOKUP(#REF!,'TC-MVT'!A:D,4,0),"Chưa có mã")</f>
        <v>Chưa có mã</v>
      </c>
      <c r="BA9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27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5" t="s">
        <v>1078</v>
      </c>
      <c r="B902" s="185"/>
      <c r="C902" s="23" t="s">
        <v>204</v>
      </c>
      <c r="D902" s="23" t="s">
        <v>1038</v>
      </c>
      <c r="E902" s="23"/>
      <c r="F902" s="405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#REF!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#REF!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26" t="s">
        <v>1035</v>
      </c>
      <c r="AR902" s="226" t="str">
        <f>VLOOKUP(Table134[[#This Row],[Mác thép]],'TC-MVT'!F:G,2,0)</f>
        <v>LC</v>
      </c>
      <c r="AS902" s="565" t="s">
        <v>988</v>
      </c>
      <c r="AT902" s="565" t="s">
        <v>1080</v>
      </c>
      <c r="AU902" s="9">
        <f>IFERROR(VLOOKUP(Table134[[#This Row],[Material description]],'TC-MVT'!A:D,4,0),"Chưa có mã")</f>
        <v>1251121918128</v>
      </c>
      <c r="AV902" s="4"/>
      <c r="AW902" s="566" t="str">
        <f>VLOOKUP(Table134[[#This Row],[Material description]],'TC-MVT'!$A:$D,3,0)</f>
        <v>SAE J403-2014</v>
      </c>
      <c r="AX902" s="251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e">
        <f>IFERROR(VLOOKUP(#REF!,#REF!,3,0),#REF!)</f>
        <v>#REF!</v>
      </c>
      <c r="AZ902" s="565" t="str">
        <f>IFERROR(VLOOKUP(#REF!,'TC-MVT'!A:D,4,0),"Chưa có mã")</f>
        <v>Chưa có mã</v>
      </c>
      <c r="BA9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27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5" t="s">
        <v>1078</v>
      </c>
      <c r="B903" s="185"/>
      <c r="C903" s="23" t="s">
        <v>204</v>
      </c>
      <c r="D903" s="23" t="s">
        <v>1037</v>
      </c>
      <c r="E903" s="23"/>
      <c r="F903" s="405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#REF!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#REF!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26" t="s">
        <v>1035</v>
      </c>
      <c r="AR903" s="226" t="str">
        <f>VLOOKUP(Table134[[#This Row],[Mác thép]],'TC-MVT'!F:G,2,0)</f>
        <v>LC</v>
      </c>
      <c r="AS903" s="565" t="s">
        <v>795</v>
      </c>
      <c r="AT903" s="565" t="s">
        <v>1080</v>
      </c>
      <c r="AU903" s="9">
        <f>IFERROR(VLOOKUP(Table134[[#This Row],[Material description]],'TC-MVT'!A:D,4,0),"Chưa có mã")</f>
        <v>1251121963630</v>
      </c>
      <c r="AV903" s="4" t="s">
        <v>931</v>
      </c>
      <c r="AW903" s="566" t="str">
        <f>VLOOKUP(Table134[[#This Row],[Material description]],'TC-MVT'!$A:$D,3,0)</f>
        <v>JIS G3131-2018</v>
      </c>
      <c r="AX903" s="251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e">
        <f>IFERROR(VLOOKUP(#REF!,#REF!,3,0),#REF!)</f>
        <v>#REF!</v>
      </c>
      <c r="AZ903" s="565" t="str">
        <f>IFERROR(VLOOKUP(#REF!,'TC-MVT'!A:D,4,0),"Chưa có mã")</f>
        <v>Chưa có mã</v>
      </c>
      <c r="BA9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27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5" t="s">
        <v>1078</v>
      </c>
      <c r="B904" s="185"/>
      <c r="C904" s="23" t="s">
        <v>204</v>
      </c>
      <c r="D904" s="23" t="s">
        <v>1037</v>
      </c>
      <c r="E904" s="23"/>
      <c r="F904" s="405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#REF!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#REF!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26" t="s">
        <v>1035</v>
      </c>
      <c r="AR904" s="226" t="str">
        <f>VLOOKUP(Table134[[#This Row],[Mác thép]],'TC-MVT'!F:G,2,0)</f>
        <v>LC</v>
      </c>
      <c r="AS904" s="565" t="s">
        <v>795</v>
      </c>
      <c r="AT904" s="565" t="s">
        <v>1080</v>
      </c>
      <c r="AU904" s="9">
        <f>IFERROR(VLOOKUP(Table134[[#This Row],[Material description]],'TC-MVT'!A:D,4,0),"Chưa có mã")</f>
        <v>1251121943212</v>
      </c>
      <c r="AV904" s="4"/>
      <c r="AW904" s="566" t="str">
        <f>VLOOKUP(Table134[[#This Row],[Material description]],'TC-MVT'!$A:$D,3,0)</f>
        <v>JIS G3131-2018</v>
      </c>
      <c r="AX904" s="251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e">
        <f>IFERROR(VLOOKUP(#REF!,#REF!,3,0),#REF!)</f>
        <v>#REF!</v>
      </c>
      <c r="AZ904" s="565" t="str">
        <f>IFERROR(VLOOKUP(#REF!,'TC-MVT'!A:D,4,0),"Chưa có mã")</f>
        <v>Chưa có mã</v>
      </c>
      <c r="BA9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27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5" t="s">
        <v>1078</v>
      </c>
      <c r="B905" s="185"/>
      <c r="C905" s="23" t="s">
        <v>204</v>
      </c>
      <c r="D905" s="23" t="s">
        <v>1112</v>
      </c>
      <c r="E905" s="23"/>
      <c r="F905" s="405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#REF!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#REF!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26" t="s">
        <v>1035</v>
      </c>
      <c r="AR905" s="226" t="str">
        <f>VLOOKUP(Table134[[#This Row],[Mác thép]],'TC-MVT'!F:G,2,0)</f>
        <v>LC</v>
      </c>
      <c r="AS905" s="565" t="s">
        <v>823</v>
      </c>
      <c r="AT905" s="565" t="s">
        <v>1080</v>
      </c>
      <c r="AU905" s="9">
        <f>IFERROR(VLOOKUP(Table134[[#This Row],[Material description]],'TC-MVT'!A:D,4,0),"Chưa có mã")</f>
        <v>1251121917961</v>
      </c>
      <c r="AV905" s="4"/>
      <c r="AW905" s="566" t="str">
        <f>VLOOKUP(Table134[[#This Row],[Material description]],'TC-MVT'!$A:$D,3,0)</f>
        <v>SAE J403-2014</v>
      </c>
      <c r="AX905" s="251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e">
        <f>IFERROR(VLOOKUP(#REF!,#REF!,3,0),#REF!)</f>
        <v>#REF!</v>
      </c>
      <c r="AZ905" s="565" t="str">
        <f>IFERROR(VLOOKUP(#REF!,'TC-MVT'!A:D,4,0),"Chưa có mã")</f>
        <v>Chưa có mã</v>
      </c>
      <c r="BA9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27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5" t="s">
        <v>1078</v>
      </c>
      <c r="B906" s="185"/>
      <c r="C906" s="23" t="s">
        <v>204</v>
      </c>
      <c r="D906" s="23" t="s">
        <v>1112</v>
      </c>
      <c r="E906" s="23"/>
      <c r="F906" s="405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#REF!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#REF!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26" t="s">
        <v>1035</v>
      </c>
      <c r="AR906" s="226" t="str">
        <f>VLOOKUP(Table134[[#This Row],[Mác thép]],'TC-MVT'!F:G,2,0)</f>
        <v>LC</v>
      </c>
      <c r="AS906" s="565" t="s">
        <v>823</v>
      </c>
      <c r="AT906" s="565" t="s">
        <v>1080</v>
      </c>
      <c r="AU906" s="9">
        <f>IFERROR(VLOOKUP(Table134[[#This Row],[Material description]],'TC-MVT'!A:D,4,0),"Chưa có mã")</f>
        <v>1251121917985</v>
      </c>
      <c r="AV906" s="4"/>
      <c r="AW906" s="566" t="str">
        <f>VLOOKUP(Table134[[#This Row],[Material description]],'TC-MVT'!$A:$D,3,0)</f>
        <v>SAE J403-2014</v>
      </c>
      <c r="AX906" s="251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e">
        <f>IFERROR(VLOOKUP(#REF!,#REF!,3,0),#REF!)</f>
        <v>#REF!</v>
      </c>
      <c r="AZ906" s="565" t="str">
        <f>IFERROR(VLOOKUP(#REF!,'TC-MVT'!A:D,4,0),"Chưa có mã")</f>
        <v>Chưa có mã</v>
      </c>
      <c r="BA9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27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5" t="s">
        <v>1078</v>
      </c>
      <c r="B907" s="185"/>
      <c r="C907" s="23" t="s">
        <v>204</v>
      </c>
      <c r="D907" s="23" t="s">
        <v>1112</v>
      </c>
      <c r="E907" s="23"/>
      <c r="F907" s="405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5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#REF!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#REF!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26" t="s">
        <v>1035</v>
      </c>
      <c r="AR907" s="226" t="str">
        <f>VLOOKUP(Table134[[#This Row],[Mác thép]],'TC-MVT'!F:G,2,0)</f>
        <v>LC</v>
      </c>
      <c r="AS907" s="565" t="s">
        <v>823</v>
      </c>
      <c r="AT907" s="565" t="s">
        <v>1080</v>
      </c>
      <c r="AU907" s="9">
        <f>IFERROR(VLOOKUP(Table134[[#This Row],[Material description]],'TC-MVT'!A:D,4,0),"Chưa có mã")</f>
        <v>1251121918005</v>
      </c>
      <c r="AV907" s="4"/>
      <c r="AW907" s="566" t="str">
        <f>VLOOKUP(Table134[[#This Row],[Material description]],'TC-MVT'!$A:$D,3,0)</f>
        <v>SAE J403-2014</v>
      </c>
      <c r="AX907" s="251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e">
        <f>IFERROR(VLOOKUP(#REF!,#REF!,3,0),#REF!)</f>
        <v>#REF!</v>
      </c>
      <c r="AZ907" s="565" t="str">
        <f>IFERROR(VLOOKUP(#REF!,'TC-MVT'!A:D,4,0),"Chưa có mã")</f>
        <v>Chưa có mã</v>
      </c>
      <c r="BA9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27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5" t="s">
        <v>1078</v>
      </c>
      <c r="B908" s="185"/>
      <c r="C908" s="23" t="s">
        <v>204</v>
      </c>
      <c r="D908" s="23" t="s">
        <v>1079</v>
      </c>
      <c r="E908" s="23"/>
      <c r="F908" s="405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#REF!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#REF!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26" t="s">
        <v>1035</v>
      </c>
      <c r="AR908" s="226" t="str">
        <f>VLOOKUP(Table134[[#This Row],[Mác thép]],'TC-MVT'!F:G,2,0)</f>
        <v>LC</v>
      </c>
      <c r="AS908" s="565" t="s">
        <v>779</v>
      </c>
      <c r="AT908" s="565" t="s">
        <v>1080</v>
      </c>
      <c r="AU908" s="9">
        <f>IFERROR(VLOOKUP(Table134[[#This Row],[Material description]],'TC-MVT'!A:D,4,0),"Chưa có mã")</f>
        <v>1251121917961</v>
      </c>
      <c r="AV908" s="4"/>
      <c r="AW908" s="566" t="str">
        <f>VLOOKUP(Table134[[#This Row],[Material description]],'TC-MVT'!$A:$D,3,0)</f>
        <v>SAE J403-2014</v>
      </c>
      <c r="AX908" s="251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e">
        <f>IFERROR(VLOOKUP(#REF!,#REF!,3,0),#REF!)</f>
        <v>#REF!</v>
      </c>
      <c r="AZ908" s="565" t="str">
        <f>IFERROR(VLOOKUP(#REF!,'TC-MVT'!A:D,4,0),"Chưa có mã")</f>
        <v>Chưa có mã</v>
      </c>
      <c r="BA9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27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5" t="s">
        <v>1078</v>
      </c>
      <c r="B909" s="185"/>
      <c r="C909" s="23" t="s">
        <v>204</v>
      </c>
      <c r="D909" s="23" t="s">
        <v>1079</v>
      </c>
      <c r="E909" s="23"/>
      <c r="F909" s="405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#REF!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#REF!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26" t="s">
        <v>1035</v>
      </c>
      <c r="AR909" s="226" t="str">
        <f>VLOOKUP(Table134[[#This Row],[Mác thép]],'TC-MVT'!F:G,2,0)</f>
        <v>LC</v>
      </c>
      <c r="AS909" s="565" t="s">
        <v>779</v>
      </c>
      <c r="AT909" s="565" t="s">
        <v>1080</v>
      </c>
      <c r="AU909" s="9">
        <f>IFERROR(VLOOKUP(Table134[[#This Row],[Material description]],'TC-MVT'!A:D,4,0),"Chưa có mã")</f>
        <v>1251121924815</v>
      </c>
      <c r="AV909" s="4"/>
      <c r="AW909" s="566" t="str">
        <f>VLOOKUP(Table134[[#This Row],[Material description]],'TC-MVT'!$A:$D,3,0)</f>
        <v>SAE J403-2014</v>
      </c>
      <c r="AX909" s="251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e">
        <f>IFERROR(VLOOKUP(#REF!,#REF!,3,0),#REF!)</f>
        <v>#REF!</v>
      </c>
      <c r="AZ909" s="565" t="str">
        <f>IFERROR(VLOOKUP(#REF!,'TC-MVT'!A:D,4,0),"Chưa có mã")</f>
        <v>Chưa có mã</v>
      </c>
      <c r="BA9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27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5" t="s">
        <v>1078</v>
      </c>
      <c r="B910" s="185"/>
      <c r="C910" s="23" t="s">
        <v>204</v>
      </c>
      <c r="D910" s="23" t="s">
        <v>1079</v>
      </c>
      <c r="E910" s="23"/>
      <c r="F910" s="405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#REF!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#REF!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26" t="s">
        <v>1035</v>
      </c>
      <c r="AR910" s="226" t="str">
        <f>VLOOKUP(Table134[[#This Row],[Mác thép]],'TC-MVT'!F:G,2,0)</f>
        <v>LC</v>
      </c>
      <c r="AS910" s="565" t="s">
        <v>779</v>
      </c>
      <c r="AT910" s="565" t="s">
        <v>1080</v>
      </c>
      <c r="AU910" s="9">
        <f>IFERROR(VLOOKUP(Table134[[#This Row],[Material description]],'TC-MVT'!A:D,4,0),"Chưa có mã")</f>
        <v>1251121917985</v>
      </c>
      <c r="AV910" s="4"/>
      <c r="AW910" s="566" t="str">
        <f>VLOOKUP(Table134[[#This Row],[Material description]],'TC-MVT'!$A:$D,3,0)</f>
        <v>SAE J403-2014</v>
      </c>
      <c r="AX910" s="251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e">
        <f>IFERROR(VLOOKUP(#REF!,#REF!,3,0),#REF!)</f>
        <v>#REF!</v>
      </c>
      <c r="AZ910" s="565" t="str">
        <f>IFERROR(VLOOKUP(#REF!,'TC-MVT'!A:D,4,0),"Chưa có mã")</f>
        <v>Chưa có mã</v>
      </c>
      <c r="BA9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27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5" t="s">
        <v>1078</v>
      </c>
      <c r="B911" s="185"/>
      <c r="C911" s="23" t="s">
        <v>204</v>
      </c>
      <c r="D911" s="23" t="s">
        <v>1079</v>
      </c>
      <c r="E911" s="23"/>
      <c r="F911" s="405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#REF!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#REF!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26" t="s">
        <v>1035</v>
      </c>
      <c r="AR911" s="226" t="str">
        <f>VLOOKUP(Table134[[#This Row],[Mác thép]],'TC-MVT'!F:G,2,0)</f>
        <v>LC</v>
      </c>
      <c r="AS911" s="565" t="s">
        <v>779</v>
      </c>
      <c r="AT911" s="565" t="s">
        <v>1080</v>
      </c>
      <c r="AU911" s="9">
        <f>IFERROR(VLOOKUP(Table134[[#This Row],[Material description]],'TC-MVT'!A:D,4,0),"Chưa có mã")</f>
        <v>1251121919170</v>
      </c>
      <c r="AV911" s="4"/>
      <c r="AW911" s="566" t="str">
        <f>VLOOKUP(Table134[[#This Row],[Material description]],'TC-MVT'!$A:$D,3,0)</f>
        <v>SAE J403-2014</v>
      </c>
      <c r="AX911" s="251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e">
        <f>IFERROR(VLOOKUP(#REF!,#REF!,3,0),#REF!)</f>
        <v>#REF!</v>
      </c>
      <c r="AZ911" s="565" t="str">
        <f>IFERROR(VLOOKUP(#REF!,'TC-MVT'!A:D,4,0),"Chưa có mã")</f>
        <v>Chưa có mã</v>
      </c>
      <c r="BA9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27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5" t="s">
        <v>1078</v>
      </c>
      <c r="B912" s="185"/>
      <c r="C912" s="23" t="s">
        <v>204</v>
      </c>
      <c r="D912" s="23" t="s">
        <v>1079</v>
      </c>
      <c r="E912" s="23"/>
      <c r="F912" s="405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#REF!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#REF!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26" t="s">
        <v>1035</v>
      </c>
      <c r="AR912" s="226" t="str">
        <f>VLOOKUP(Table134[[#This Row],[Mác thép]],'TC-MVT'!F:G,2,0)</f>
        <v>LC</v>
      </c>
      <c r="AS912" s="565" t="s">
        <v>779</v>
      </c>
      <c r="AT912" s="565" t="s">
        <v>1080</v>
      </c>
      <c r="AU912" s="9">
        <f>IFERROR(VLOOKUP(Table134[[#This Row],[Material description]],'TC-MVT'!A:D,4,0),"Chưa có mã")</f>
        <v>1251121918005</v>
      </c>
      <c r="AV912" s="4"/>
      <c r="AW912" s="566" t="str">
        <f>VLOOKUP(Table134[[#This Row],[Material description]],'TC-MVT'!$A:$D,3,0)</f>
        <v>SAE J403-2014</v>
      </c>
      <c r="AX912" s="251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e">
        <f>IFERROR(VLOOKUP(#REF!,#REF!,3,0),#REF!)</f>
        <v>#REF!</v>
      </c>
      <c r="AZ912" s="565" t="str">
        <f>IFERROR(VLOOKUP(#REF!,'TC-MVT'!A:D,4,0),"Chưa có mã")</f>
        <v>Chưa có mã</v>
      </c>
      <c r="BA9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27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5" t="s">
        <v>1078</v>
      </c>
      <c r="B913" s="185"/>
      <c r="C913" s="23" t="s">
        <v>204</v>
      </c>
      <c r="D913" s="23" t="s">
        <v>1079</v>
      </c>
      <c r="E913" s="23"/>
      <c r="F913" s="405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#REF!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#REF!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26" t="s">
        <v>1035</v>
      </c>
      <c r="AR913" s="226" t="str">
        <f>VLOOKUP(Table134[[#This Row],[Mác thép]],'TC-MVT'!F:G,2,0)</f>
        <v>LC</v>
      </c>
      <c r="AS913" s="565" t="s">
        <v>779</v>
      </c>
      <c r="AT913" s="565" t="s">
        <v>1080</v>
      </c>
      <c r="AU913" s="9">
        <f>IFERROR(VLOOKUP(Table134[[#This Row],[Material description]],'TC-MVT'!A:D,4,0),"Chưa có mã")</f>
        <v>1251121928226</v>
      </c>
      <c r="AV913" s="4"/>
      <c r="AW913" s="566" t="str">
        <f>VLOOKUP(Table134[[#This Row],[Material description]],'TC-MVT'!$A:$D,3,0)</f>
        <v>SAE J403-2014</v>
      </c>
      <c r="AX913" s="251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e">
        <f>IFERROR(VLOOKUP(#REF!,#REF!,3,0),#REF!)</f>
        <v>#REF!</v>
      </c>
      <c r="AZ913" s="565" t="str">
        <f>IFERROR(VLOOKUP(#REF!,'TC-MVT'!A:D,4,0),"Chưa có mã")</f>
        <v>Chưa có mã</v>
      </c>
      <c r="BA9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27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37"/>
      <c r="B914" s="237"/>
      <c r="C914" s="237"/>
      <c r="D914" s="237"/>
      <c r="E914" s="237"/>
      <c r="F914" s="407" t="s">
        <v>383</v>
      </c>
      <c r="G914" s="237"/>
      <c r="H914" s="240"/>
      <c r="I914" s="238"/>
      <c r="J914" s="236"/>
      <c r="K914" s="237"/>
      <c r="L914" s="240"/>
      <c r="M914" s="235"/>
      <c r="N914" s="234"/>
      <c r="O914" s="2"/>
      <c r="P914" s="237"/>
      <c r="Q914" s="246"/>
      <c r="R914" s="234"/>
      <c r="S914" s="240"/>
      <c r="T914" s="240"/>
      <c r="U914" s="240"/>
      <c r="V914" s="5"/>
      <c r="W914" s="5"/>
      <c r="X914" s="241">
        <f>SUM(X819:X913)</f>
        <v>49783.526000000013</v>
      </c>
      <c r="Y914" s="241">
        <f>SUM(Y819:Y913)</f>
        <v>5410.7660000000005</v>
      </c>
      <c r="Z914" s="241">
        <f>SUM(Z819:Z913)</f>
        <v>1127.4840000000002</v>
      </c>
      <c r="AA914" s="241">
        <f>+Table134[[#This Row],[Loại C]]+Table134[[#This Row],[Loại D]]+Table134[[#This Row],[Loại II]]</f>
        <v>56321.776000000013</v>
      </c>
      <c r="AB914" s="240"/>
      <c r="AC914" s="240"/>
      <c r="AD914" s="240"/>
      <c r="AE914" s="240"/>
      <c r="AF914" s="240"/>
      <c r="AG914" s="240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26" t="s">
        <v>1035</v>
      </c>
      <c r="AR914" s="226"/>
      <c r="AS914" s="565"/>
      <c r="AT914" s="565"/>
      <c r="AU914" s="9"/>
      <c r="AV914" s="4"/>
      <c r="AW914" s="566"/>
      <c r="AX914" s="251"/>
      <c r="AY914" s="28"/>
      <c r="AZ914" s="565"/>
      <c r="BA914" s="565"/>
      <c r="BB914" s="28" t="s">
        <v>832</v>
      </c>
      <c r="BC914" s="227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12" t="s">
        <v>203</v>
      </c>
      <c r="G915" s="127">
        <v>2200001905</v>
      </c>
      <c r="H915" s="123" t="s">
        <v>827</v>
      </c>
      <c r="I915" s="126" t="s">
        <v>1092</v>
      </c>
      <c r="J915" s="178" t="s">
        <v>696</v>
      </c>
      <c r="K915" s="126" t="s">
        <v>696</v>
      </c>
      <c r="L915" s="381" t="s">
        <v>1093</v>
      </c>
      <c r="M915" s="128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0" t="s">
        <v>24</v>
      </c>
      <c r="O915" s="120">
        <v>3.95</v>
      </c>
      <c r="P915" s="127" t="s">
        <v>402</v>
      </c>
      <c r="Q915" s="129">
        <v>1070</v>
      </c>
      <c r="R915" s="130" t="str">
        <f>IF(LEN(Table134[[#This Row],[Khổ rộng]])=4,LEFT(Table134[[#This Row],[Khổ rộng]],3),3)&amp;""&amp;IF(RIGHT(Q915,1)&lt;"5","X","Y")</f>
        <v>107X</v>
      </c>
      <c r="S915" s="123">
        <v>1000</v>
      </c>
      <c r="T915" s="123">
        <v>0</v>
      </c>
      <c r="U915" s="123">
        <f>Table134[[#This Row],[1A]]+Table134[[#This Row],[1B
I]]</f>
        <v>1000</v>
      </c>
      <c r="V915" s="123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3">
        <f>+Table134[[#This Row],[Tổng lượng sản xuất]]-Table134[[#This Row],[Tổng LSX]]</f>
        <v>97.711999999999989</v>
      </c>
      <c r="AC915" s="123" t="s">
        <v>698</v>
      </c>
      <c r="AD915" s="123" t="str">
        <f>IF(Table134[[#This Row],[Tổng lượng sản xuất]]&gt;Table134[[#This Row],[Tổng LSX]]*0.9,"Hoàn thành","Chưa hoàn thành")</f>
        <v>Hoàn thành</v>
      </c>
      <c r="AE91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3">
        <f>SUMIFS(BH!I:I,BH!F:F,Table134[[#This Row],[Material description]],BH!C:C,Table134[[#This Row],[SO Mapping]])/1000+SUMIFS(BH!I:I,BH!F:F,#REF!,BH!C:C,Table134[[#This Row],[SO Mapping]])/1000</f>
        <v>0</v>
      </c>
      <c r="AG915" s="123">
        <f>SUMIFS(MP!D:D,MP!H:H,Table134[[#This Row],[SO Mapping]],MP!C:C,Table134[[#This Row],[Material description]])/1000+SUMIFS(MP!D:D,MP!H:H,Table134[[#This Row],[SO Mapping]],MP!C:C,#REF!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4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5" s="568">
        <f>SUMIFS(MP!D:D,MP!C:C,Table134[[#This Row],[Material description]]&amp;" II",MP!H:H,"")/1000</f>
        <v>0</v>
      </c>
      <c r="AM915" s="569">
        <f>SUMIFS(MP!D:D,MP!A:A,"1522",MP!C:C,Table134[[#This Row],[Material description]],MP!H:H,"",MP!E:E,"ZH1")/1000</f>
        <v>0</v>
      </c>
      <c r="AN915" s="569">
        <f>SUMIFS(MP!D:D,MP!A:A,"1522",MP!C:C,Table134[[#This Row],[Material description]],MP!H:H,"",MP!E:E,"ZH2")/1000</f>
        <v>0</v>
      </c>
      <c r="AO915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568">
        <f>SUMIFS(MP!D:D,MP!A:A,"cnk",MP!C:C,Table134[[#This Row],[Material description]])/1000</f>
        <v>0</v>
      </c>
      <c r="AQ915" s="570" t="s">
        <v>1035</v>
      </c>
      <c r="AR915" s="570" t="str">
        <f>VLOOKUP(Table134[[#This Row],[Mác thép]],'TC-MVT'!F:G,2,0)</f>
        <v>MC</v>
      </c>
      <c r="AS915" s="569" t="s">
        <v>994</v>
      </c>
      <c r="AT915" s="571" t="s">
        <v>1114</v>
      </c>
      <c r="AU915" s="600">
        <f>IFERROR(VLOOKUP(Table134[[#This Row],[Material description]],'TC-MVT'!A:D,4,0),"Chưa có mã")</f>
        <v>1251121937815</v>
      </c>
      <c r="AV915" s="568"/>
      <c r="AW915" s="572" t="str">
        <f>VLOOKUP(Table134[[#This Row],[Material description]],'TC-MVT'!$A:$D,3,0)</f>
        <v>SAE J403-2014</v>
      </c>
      <c r="AX915" s="57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571" t="e">
        <f>IFERROR(VLOOKUP(#REF!,#REF!,3,0),#REF!)</f>
        <v>#REF!</v>
      </c>
      <c r="AZ915" s="571" t="str">
        <f>IFERROR(VLOOKUP(#REF!,'TC-MVT'!A:D,4,0),"Chưa có mã")</f>
        <v>Chưa có mã</v>
      </c>
      <c r="BA915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27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05" t="s">
        <v>203</v>
      </c>
      <c r="G916" s="183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#REF!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#REF!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26" t="s">
        <v>1035</v>
      </c>
      <c r="AR916" s="226" t="str">
        <f>VLOOKUP(Table134[[#This Row],[Mác thép]],'TC-MVT'!F:G,2,0)</f>
        <v>MC</v>
      </c>
      <c r="AS916" s="28" t="s">
        <v>994</v>
      </c>
      <c r="AT916" s="565" t="s">
        <v>1114</v>
      </c>
      <c r="AU916" s="9">
        <f>IFERROR(VLOOKUP(Table134[[#This Row],[Material description]],'TC-MVT'!A:D,4,0),"Chưa có mã")</f>
        <v>1251121942536</v>
      </c>
      <c r="AV916" s="4"/>
      <c r="AW916" s="566" t="str">
        <f>VLOOKUP(Table134[[#This Row],[Material description]],'TC-MVT'!$A:$D,3,0)</f>
        <v>SAE J403-2014</v>
      </c>
      <c r="AX916" s="251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565" t="e">
        <f>IFERROR(VLOOKUP(#REF!,#REF!,3,0),#REF!)</f>
        <v>#REF!</v>
      </c>
      <c r="AZ916" s="565" t="str">
        <f>IFERROR(VLOOKUP(#REF!,'TC-MVT'!A:D,4,0),"Chưa có mã")</f>
        <v>Chưa có mã</v>
      </c>
      <c r="BA9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27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05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5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#REF!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#REF!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26" t="s">
        <v>1035</v>
      </c>
      <c r="AR917" s="226" t="str">
        <f>VLOOKUP(Table134[[#This Row],[Mác thép]],'TC-MVT'!F:G,2,0)</f>
        <v>MC</v>
      </c>
      <c r="AS917" s="28" t="s">
        <v>994</v>
      </c>
      <c r="AT917" s="565" t="s">
        <v>1114</v>
      </c>
      <c r="AU917" s="9">
        <f>VLOOKUP(Table134[[#This Row],[Material description]],'TC-MVT'!$A:$D,4,0)</f>
        <v>1251121921944</v>
      </c>
      <c r="AV917" s="4"/>
      <c r="AW917" s="566" t="str">
        <f>VLOOKUP(Table134[[#This Row],[Material description]],'TC-MVT'!$A:$D,3,0)</f>
        <v>SAE J403-2014</v>
      </c>
      <c r="AX917" s="251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565" t="e">
        <f>IFERROR(VLOOKUP(#REF!,#REF!,3,0),#REF!)</f>
        <v>#REF!</v>
      </c>
      <c r="AZ917" s="565" t="str">
        <f>IFERROR(VLOOKUP(#REF!,'TC-MVT'!A:D,4,0),"Chưa có mã")</f>
        <v>Chưa có mã</v>
      </c>
      <c r="BA9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27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05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#REF!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#REF!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26" t="s">
        <v>1035</v>
      </c>
      <c r="AR918" s="226" t="str">
        <f>VLOOKUP(Table134[[#This Row],[Mác thép]],'TC-MVT'!F:G,2,0)</f>
        <v>MC</v>
      </c>
      <c r="AS918" s="565" t="s">
        <v>1094</v>
      </c>
      <c r="AT918" s="565" t="s">
        <v>1114</v>
      </c>
      <c r="AU918" s="9">
        <f>IFERROR(VLOOKUP(Table134[[#This Row],[Material description]],'TC-MVT'!A:D,4,0),"Chưa có mã")</f>
        <v>1251121947227</v>
      </c>
      <c r="AV918" s="4"/>
      <c r="AW918" s="566" t="str">
        <f>VLOOKUP(Table134[[#This Row],[Material description]],'TC-MVT'!$A:$D,3,0)</f>
        <v>JIS G3101-2017</v>
      </c>
      <c r="AX918" s="251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565" t="e">
        <f>IFERROR(VLOOKUP(#REF!,#REF!,3,0),#REF!)</f>
        <v>#REF!</v>
      </c>
      <c r="AZ918" s="565" t="str">
        <f>IFERROR(VLOOKUP(#REF!,'TC-MVT'!A:D,4,0),"Chưa có mã")</f>
        <v>Chưa có mã</v>
      </c>
      <c r="BA9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27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05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#REF!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#REF!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26" t="s">
        <v>1035</v>
      </c>
      <c r="AR919" s="226" t="str">
        <f>VLOOKUP(Table134[[#This Row],[Mác thép]],'TC-MVT'!F:G,2,0)</f>
        <v>MC</v>
      </c>
      <c r="AS919" s="565" t="s">
        <v>1094</v>
      </c>
      <c r="AT919" s="565" t="s">
        <v>1114</v>
      </c>
      <c r="AU919" s="9">
        <f>IFERROR(VLOOKUP(Table134[[#This Row],[Material description]],'TC-MVT'!A:D,4,0),"Chưa có mã")</f>
        <v>1251121930502</v>
      </c>
      <c r="AV919" s="4"/>
      <c r="AW919" s="566" t="str">
        <f>VLOOKUP(Table134[[#This Row],[Material description]],'TC-MVT'!$A:$D,3,0)</f>
        <v>JIS G3101-2017</v>
      </c>
      <c r="AX919" s="251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565" t="e">
        <f>IFERROR(VLOOKUP(#REF!,#REF!,3,0),#REF!)</f>
        <v>#REF!</v>
      </c>
      <c r="AZ919" s="565" t="str">
        <f>IFERROR(VLOOKUP(#REF!,'TC-MVT'!A:D,4,0),"Chưa có mã")</f>
        <v>Chưa có mã</v>
      </c>
      <c r="BA9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27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05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#REF!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#REF!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26" t="s">
        <v>1035</v>
      </c>
      <c r="AR920" s="226" t="str">
        <f>VLOOKUP(Table134[[#This Row],[Mác thép]],'TC-MVT'!F:G,2,0)</f>
        <v>MC</v>
      </c>
      <c r="AS920" s="565" t="s">
        <v>1094</v>
      </c>
      <c r="AT920" s="565" t="s">
        <v>1114</v>
      </c>
      <c r="AU920" s="9">
        <f>IFERROR(VLOOKUP(Table134[[#This Row],[Material description]],'TC-MVT'!A:D,4,0),"Chưa có mã")</f>
        <v>1251121933039</v>
      </c>
      <c r="AV920" s="4"/>
      <c r="AW920" s="566" t="str">
        <f>VLOOKUP(Table134[[#This Row],[Material description]],'TC-MVT'!$A:$D,3,0)</f>
        <v>JIS G3101-2017</v>
      </c>
      <c r="AX920" s="251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565" t="e">
        <f>IFERROR(VLOOKUP(#REF!,#REF!,3,0),#REF!)</f>
        <v>#REF!</v>
      </c>
      <c r="AZ920" s="565" t="str">
        <f>IFERROR(VLOOKUP(#REF!,'TC-MVT'!A:D,4,0),"Chưa có mã")</f>
        <v>Chưa có mã</v>
      </c>
      <c r="BA9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27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05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#REF!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#REF!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26" t="s">
        <v>1035</v>
      </c>
      <c r="AR921" s="226" t="str">
        <f>VLOOKUP(Table134[[#This Row],[Mác thép]],'TC-MVT'!F:G,2,0)</f>
        <v>MC</v>
      </c>
      <c r="AS921" s="28" t="s">
        <v>776</v>
      </c>
      <c r="AT921" s="565" t="s">
        <v>1114</v>
      </c>
      <c r="AU921" s="9">
        <f>IFERROR(VLOOKUP(Table134[[#This Row],[Material description]],'TC-MVT'!A:D,4,0),"Chưa có mã")</f>
        <v>1251121970119</v>
      </c>
      <c r="AV921" s="4" t="s">
        <v>796</v>
      </c>
      <c r="AW921" s="566" t="str">
        <f>VLOOKUP(Table134[[#This Row],[Material description]],'TC-MVT'!$A:$D,3,0)</f>
        <v>JIS G3101-2017</v>
      </c>
      <c r="AX921" s="251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565" t="e">
        <f>IFERROR(VLOOKUP(#REF!,#REF!,3,0),#REF!)</f>
        <v>#REF!</v>
      </c>
      <c r="AZ921" s="565" t="str">
        <f>IFERROR(VLOOKUP(#REF!,'TC-MVT'!A:D,4,0),"Chưa có mã")</f>
        <v>Chưa có mã</v>
      </c>
      <c r="BA9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27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05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#REF!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#REF!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26" t="s">
        <v>1035</v>
      </c>
      <c r="AR922" s="226" t="str">
        <f>VLOOKUP(Table134[[#This Row],[Mác thép]],'TC-MVT'!F:G,2,0)</f>
        <v>MC</v>
      </c>
      <c r="AS922" s="28" t="s">
        <v>776</v>
      </c>
      <c r="AT922" s="565" t="s">
        <v>1114</v>
      </c>
      <c r="AU922" s="9">
        <f>IFERROR(VLOOKUP(Table134[[#This Row],[Material description]],'TC-MVT'!A:D,4,0),"Chưa có mã")</f>
        <v>1251121962510</v>
      </c>
      <c r="AV922" s="4"/>
      <c r="AW922" s="566" t="str">
        <f>VLOOKUP(Table134[[#This Row],[Material description]],'TC-MVT'!$A:$D,3,0)</f>
        <v>JIS G3101-2017</v>
      </c>
      <c r="AX922" s="251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565" t="e">
        <f>IFERROR(VLOOKUP(#REF!,#REF!,3,0),#REF!)</f>
        <v>#REF!</v>
      </c>
      <c r="AZ922" s="565" t="str">
        <f>IFERROR(VLOOKUP(#REF!,'TC-MVT'!A:D,4,0),"Chưa có mã")</f>
        <v>Chưa có mã</v>
      </c>
      <c r="BA9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27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05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#REF!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#REF!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26" t="s">
        <v>1035</v>
      </c>
      <c r="AR923" s="226" t="str">
        <f>VLOOKUP(Table134[[#This Row],[Mác thép]],'TC-MVT'!F:G,2,0)</f>
        <v>MC</v>
      </c>
      <c r="AS923" s="28" t="s">
        <v>776</v>
      </c>
      <c r="AT923" s="565" t="s">
        <v>1114</v>
      </c>
      <c r="AU923" s="9">
        <f>IFERROR(VLOOKUP(Table134[[#This Row],[Material description]],'TC-MVT'!A:D,4,0),"Chưa có mã")</f>
        <v>1251121956199</v>
      </c>
      <c r="AV923" s="4"/>
      <c r="AW923" s="566" t="str">
        <f>VLOOKUP(Table134[[#This Row],[Material description]],'TC-MVT'!$A:$D,3,0)</f>
        <v>JIS G3101-2017</v>
      </c>
      <c r="AX923" s="251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565" t="e">
        <f>IFERROR(VLOOKUP(#REF!,#REF!,3,0),#REF!)</f>
        <v>#REF!</v>
      </c>
      <c r="AZ923" s="565" t="str">
        <f>IFERROR(VLOOKUP(#REF!,'TC-MVT'!A:D,4,0),"Chưa có mã")</f>
        <v>Chưa có mã</v>
      </c>
      <c r="BA9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27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05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#REF!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#REF!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26" t="s">
        <v>1035</v>
      </c>
      <c r="AR924" s="226" t="str">
        <f>VLOOKUP(Table134[[#This Row],[Mác thép]],'TC-MVT'!F:G,2,0)</f>
        <v>MC</v>
      </c>
      <c r="AS924" s="28" t="s">
        <v>776</v>
      </c>
      <c r="AT924" s="565" t="s">
        <v>1114</v>
      </c>
      <c r="AU924" s="9">
        <f>IFERROR(VLOOKUP(Table134[[#This Row],[Material description]],'TC-MVT'!A:D,4,0),"Chưa có mã")</f>
        <v>1251121970133</v>
      </c>
      <c r="AV924" s="4" t="s">
        <v>796</v>
      </c>
      <c r="AW924" s="566" t="str">
        <f>VLOOKUP(Table134[[#This Row],[Material description]],'TC-MVT'!$A:$D,3,0)</f>
        <v>JIS G3101-2017</v>
      </c>
      <c r="AX924" s="251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565" t="e">
        <f>IFERROR(VLOOKUP(#REF!,#REF!,3,0),#REF!)</f>
        <v>#REF!</v>
      </c>
      <c r="AZ924" s="565" t="str">
        <f>IFERROR(VLOOKUP(#REF!,'TC-MVT'!A:D,4,0),"Chưa có mã")</f>
        <v>Chưa có mã</v>
      </c>
      <c r="BA9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27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05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#REF!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#REF!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26" t="s">
        <v>1035</v>
      </c>
      <c r="AR925" s="226" t="str">
        <f>VLOOKUP(Table134[[#This Row],[Mác thép]],'TC-MVT'!F:G,2,0)</f>
        <v>MC</v>
      </c>
      <c r="AS925" s="28" t="s">
        <v>776</v>
      </c>
      <c r="AT925" s="565" t="s">
        <v>1114</v>
      </c>
      <c r="AU925" s="9">
        <f>IFERROR(VLOOKUP(Table134[[#This Row],[Material description]],'TC-MVT'!A:D,4,0),"Chưa có mã")</f>
        <v>1251121935552</v>
      </c>
      <c r="AV925" s="4"/>
      <c r="AW925" s="566" t="str">
        <f>VLOOKUP(Table134[[#This Row],[Material description]],'TC-MVT'!$A:$D,3,0)</f>
        <v>JIS G3101-2017</v>
      </c>
      <c r="AX925" s="251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565" t="e">
        <f>IFERROR(VLOOKUP(#REF!,#REF!,3,0),#REF!)</f>
        <v>#REF!</v>
      </c>
      <c r="AZ925" s="565" t="str">
        <f>IFERROR(VLOOKUP(#REF!,'TC-MVT'!A:D,4,0),"Chưa có mã")</f>
        <v>Chưa có mã</v>
      </c>
      <c r="BA9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27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05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#REF!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#REF!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26" t="s">
        <v>1035</v>
      </c>
      <c r="AR926" s="226" t="str">
        <f>VLOOKUP(Table134[[#This Row],[Mác thép]],'TC-MVT'!F:G,2,0)</f>
        <v>MC</v>
      </c>
      <c r="AS926" s="28" t="s">
        <v>776</v>
      </c>
      <c r="AT926" s="565" t="s">
        <v>1114</v>
      </c>
      <c r="AU926" s="9">
        <f>IFERROR(VLOOKUP(Table134[[#This Row],[Material description]],'TC-MVT'!A:D,4,0),"Chưa có mã")</f>
        <v>1251121970157</v>
      </c>
      <c r="AV926" s="4" t="s">
        <v>796</v>
      </c>
      <c r="AW926" s="566" t="str">
        <f>VLOOKUP(Table134[[#This Row],[Material description]],'TC-MVT'!$A:$D,3,0)</f>
        <v>JIS G3101-2017</v>
      </c>
      <c r="AX926" s="251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565" t="e">
        <f>IFERROR(VLOOKUP(#REF!,#REF!,3,0),#REF!)</f>
        <v>#REF!</v>
      </c>
      <c r="AZ926" s="565" t="str">
        <f>IFERROR(VLOOKUP(#REF!,'TC-MVT'!A:D,4,0),"Chưa có mã")</f>
        <v>Chưa có mã</v>
      </c>
      <c r="BA9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27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05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#REF!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#REF!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26" t="s">
        <v>1035</v>
      </c>
      <c r="AR927" s="226" t="str">
        <f>VLOOKUP(Table134[[#This Row],[Mác thép]],'TC-MVT'!F:G,2,0)</f>
        <v>MC</v>
      </c>
      <c r="AS927" s="28" t="s">
        <v>776</v>
      </c>
      <c r="AT927" s="565" t="s">
        <v>1114</v>
      </c>
      <c r="AU927" s="9">
        <f>IFERROR(VLOOKUP(Table134[[#This Row],[Material description]],'TC-MVT'!A:D,4,0),"Chưa có mã")</f>
        <v>1251121935613</v>
      </c>
      <c r="AV927" s="4"/>
      <c r="AW927" s="566" t="str">
        <f>VLOOKUP(Table134[[#This Row],[Material description]],'TC-MVT'!$A:$D,3,0)</f>
        <v>JIS G3101-2017</v>
      </c>
      <c r="AX927" s="251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565" t="e">
        <f>IFERROR(VLOOKUP(#REF!,#REF!,3,0),#REF!)</f>
        <v>#REF!</v>
      </c>
      <c r="AZ927" s="565" t="str">
        <f>IFERROR(VLOOKUP(#REF!,'TC-MVT'!A:D,4,0),"Chưa có mã")</f>
        <v>Chưa có mã</v>
      </c>
      <c r="BA9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27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05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#REF!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#REF!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26" t="s">
        <v>1035</v>
      </c>
      <c r="AR928" s="226" t="str">
        <f>VLOOKUP(Table134[[#This Row],[Mác thép]],'TC-MVT'!F:G,2,0)</f>
        <v>MC</v>
      </c>
      <c r="AS928" s="28" t="s">
        <v>776</v>
      </c>
      <c r="AT928" s="565" t="s">
        <v>1114</v>
      </c>
      <c r="AU928" s="9">
        <f>IFERROR(VLOOKUP(Table134[[#This Row],[Material description]],'TC-MVT'!A:D,4,0),"Chưa có mã")</f>
        <v>1251121923627</v>
      </c>
      <c r="AV928" s="4"/>
      <c r="AW928" s="566" t="str">
        <f>VLOOKUP(Table134[[#This Row],[Material description]],'TC-MVT'!$A:$D,3,0)</f>
        <v>JIS G3101-2017</v>
      </c>
      <c r="AX928" s="251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565" t="e">
        <f>IFERROR(VLOOKUP(#REF!,#REF!,3,0),#REF!)</f>
        <v>#REF!</v>
      </c>
      <c r="AZ928" s="565" t="str">
        <f>IFERROR(VLOOKUP(#REF!,'TC-MVT'!A:D,4,0),"Chưa có mã")</f>
        <v>Chưa có mã</v>
      </c>
      <c r="BA9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27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05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#REF!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#REF!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26" t="s">
        <v>1035</v>
      </c>
      <c r="AR929" s="226" t="str">
        <f>VLOOKUP(Table134[[#This Row],[Mác thép]],'TC-MVT'!F:G,2,0)</f>
        <v>MC</v>
      </c>
      <c r="AS929" s="28" t="s">
        <v>776</v>
      </c>
      <c r="AT929" s="565" t="s">
        <v>1114</v>
      </c>
      <c r="AU929" s="9">
        <f>IFERROR(VLOOKUP(Table134[[#This Row],[Material description]],'TC-MVT'!A:D,4,0),"Chưa có mã")</f>
        <v>1251121923467</v>
      </c>
      <c r="AV929" s="4"/>
      <c r="AW929" s="566" t="str">
        <f>VLOOKUP(Table134[[#This Row],[Material description]],'TC-MVT'!$A:$D,3,0)</f>
        <v>JIS G3101-2017</v>
      </c>
      <c r="AX929" s="251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565" t="e">
        <f>IFERROR(VLOOKUP(#REF!,#REF!,3,0),#REF!)</f>
        <v>#REF!</v>
      </c>
      <c r="AZ929" s="565" t="str">
        <f>IFERROR(VLOOKUP(#REF!,'TC-MVT'!A:D,4,0),"Chưa có mã")</f>
        <v>Chưa có mã</v>
      </c>
      <c r="BA9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27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05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#REF!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#REF!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26" t="s">
        <v>1035</v>
      </c>
      <c r="AR930" s="226" t="str">
        <f>VLOOKUP(Table134[[#This Row],[Mác thép]],'TC-MVT'!F:G,2,0)</f>
        <v>MC</v>
      </c>
      <c r="AS930" s="28" t="s">
        <v>776</v>
      </c>
      <c r="AT930" s="565" t="s">
        <v>1114</v>
      </c>
      <c r="AU930" s="9">
        <f>IFERROR(VLOOKUP(Table134[[#This Row],[Material description]],'TC-MVT'!A:D,4,0),"Chưa có mã")</f>
        <v>1251121923689</v>
      </c>
      <c r="AV930" s="4"/>
      <c r="AW930" s="566" t="str">
        <f>VLOOKUP(Table134[[#This Row],[Material description]],'TC-MVT'!$A:$D,3,0)</f>
        <v>JIS G3101-2017</v>
      </c>
      <c r="AX930" s="251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565" t="e">
        <f>IFERROR(VLOOKUP(#REF!,#REF!,3,0),#REF!)</f>
        <v>#REF!</v>
      </c>
      <c r="AZ930" s="565" t="str">
        <f>IFERROR(VLOOKUP(#REF!,'TC-MVT'!A:D,4,0),"Chưa có mã")</f>
        <v>Chưa có mã</v>
      </c>
      <c r="BA9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27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05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#REF!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#REF!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26" t="s">
        <v>1035</v>
      </c>
      <c r="AR931" s="226" t="str">
        <f>VLOOKUP(Table134[[#This Row],[Mác thép]],'TC-MVT'!F:G,2,0)</f>
        <v>MC</v>
      </c>
      <c r="AS931" s="28" t="s">
        <v>776</v>
      </c>
      <c r="AT931" s="565" t="s">
        <v>1114</v>
      </c>
      <c r="AU931" s="9">
        <f>IFERROR(VLOOKUP(Table134[[#This Row],[Material description]],'TC-MVT'!A:D,4,0),"Chưa có mã")</f>
        <v>1251121970171</v>
      </c>
      <c r="AV931" s="4" t="s">
        <v>796</v>
      </c>
      <c r="AW931" s="566" t="str">
        <f>VLOOKUP(Table134[[#This Row],[Material description]],'TC-MVT'!$A:$D,3,0)</f>
        <v>JIS G3101-2017</v>
      </c>
      <c r="AX931" s="251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565" t="e">
        <f>IFERROR(VLOOKUP(#REF!,#REF!,3,0),#REF!)</f>
        <v>#REF!</v>
      </c>
      <c r="AZ931" s="565" t="str">
        <f>IFERROR(VLOOKUP(#REF!,'TC-MVT'!A:D,4,0),"Chưa có mã")</f>
        <v>Chưa có mã</v>
      </c>
      <c r="BA9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27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05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#REF!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#REF!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26" t="s">
        <v>1035</v>
      </c>
      <c r="AR932" s="226" t="str">
        <f>VLOOKUP(Table134[[#This Row],[Mác thép]],'TC-MVT'!F:G,2,0)</f>
        <v>MC</v>
      </c>
      <c r="AS932" s="28" t="s">
        <v>776</v>
      </c>
      <c r="AT932" s="565" t="s">
        <v>1114</v>
      </c>
      <c r="AU932" s="9">
        <f>IFERROR(VLOOKUP(Table134[[#This Row],[Material description]],'TC-MVT'!A:D,4,0),"Chưa có mã")</f>
        <v>1251121923788</v>
      </c>
      <c r="AV932" s="4"/>
      <c r="AW932" s="566" t="str">
        <f>VLOOKUP(Table134[[#This Row],[Material description]],'TC-MVT'!$A:$D,3,0)</f>
        <v>JIS G3101-2017</v>
      </c>
      <c r="AX932" s="251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565" t="e">
        <f>IFERROR(VLOOKUP(#REF!,#REF!,3,0),#REF!)</f>
        <v>#REF!</v>
      </c>
      <c r="AZ932" s="565" t="str">
        <f>IFERROR(VLOOKUP(#REF!,'TC-MVT'!A:D,4,0),"Chưa có mã")</f>
        <v>Chưa có mã</v>
      </c>
      <c r="BA9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27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05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#REF!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#REF!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26" t="s">
        <v>1035</v>
      </c>
      <c r="AR933" s="226" t="str">
        <f>VLOOKUP(Table134[[#This Row],[Mác thép]],'TC-MVT'!F:G,2,0)</f>
        <v>MC</v>
      </c>
      <c r="AS933" s="28" t="s">
        <v>776</v>
      </c>
      <c r="AT933" s="565" t="s">
        <v>1114</v>
      </c>
      <c r="AU933" s="9">
        <f>IFERROR(VLOOKUP(Table134[[#This Row],[Material description]],'TC-MVT'!A:D,4,0),"Chưa có mã")</f>
        <v>1251121923900</v>
      </c>
      <c r="AV933" s="4"/>
      <c r="AW933" s="566" t="str">
        <f>VLOOKUP(Table134[[#This Row],[Material description]],'TC-MVT'!$A:$D,3,0)</f>
        <v>JIS G3101-2017</v>
      </c>
      <c r="AX933" s="251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565" t="e">
        <f>IFERROR(VLOOKUP(#REF!,#REF!,3,0),#REF!)</f>
        <v>#REF!</v>
      </c>
      <c r="AZ933" s="565" t="str">
        <f>IFERROR(VLOOKUP(#REF!,'TC-MVT'!A:D,4,0),"Chưa có mã")</f>
        <v>Chưa có mã</v>
      </c>
      <c r="BA9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27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05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#REF!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#REF!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26" t="s">
        <v>1035</v>
      </c>
      <c r="AR934" s="226" t="str">
        <f>VLOOKUP(Table134[[#This Row],[Mác thép]],'TC-MVT'!F:G,2,0)</f>
        <v>MC</v>
      </c>
      <c r="AS934" s="28" t="s">
        <v>776</v>
      </c>
      <c r="AT934" s="565" t="s">
        <v>1114</v>
      </c>
      <c r="AU934" s="9">
        <f>IFERROR(VLOOKUP(Table134[[#This Row],[Material description]],'TC-MVT'!A:D,4,0),"Chưa có mã")</f>
        <v>1251121970195</v>
      </c>
      <c r="AV934" s="4" t="s">
        <v>796</v>
      </c>
      <c r="AW934" s="566" t="str">
        <f>VLOOKUP(Table134[[#This Row],[Material description]],'TC-MVT'!$A:$D,3,0)</f>
        <v>JIS G3101-2017</v>
      </c>
      <c r="AX934" s="251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565" t="e">
        <f>IFERROR(VLOOKUP(#REF!,#REF!,3,0),#REF!)</f>
        <v>#REF!</v>
      </c>
      <c r="AZ934" s="565" t="str">
        <f>IFERROR(VLOOKUP(#REF!,'TC-MVT'!A:D,4,0),"Chưa có mã")</f>
        <v>Chưa có mã</v>
      </c>
      <c r="BA9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27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05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#REF!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#REF!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26" t="s">
        <v>1035</v>
      </c>
      <c r="AR935" s="226" t="str">
        <f>VLOOKUP(Table134[[#This Row],[Mác thép]],'TC-MVT'!F:G,2,0)</f>
        <v>MC</v>
      </c>
      <c r="AS935" s="28" t="s">
        <v>776</v>
      </c>
      <c r="AT935" s="565" t="s">
        <v>1114</v>
      </c>
      <c r="AU935" s="9">
        <f>IFERROR(VLOOKUP(Table134[[#This Row],[Material description]],'TC-MVT'!A:D,4,0),"Chưa có mã")</f>
        <v>1251121970218</v>
      </c>
      <c r="AV935" s="4"/>
      <c r="AW935" s="566" t="str">
        <f>VLOOKUP(Table134[[#This Row],[Material description]],'TC-MVT'!$A:$D,3,0)</f>
        <v>JIS G3101-2017</v>
      </c>
      <c r="AX935" s="251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565" t="e">
        <f>IFERROR(VLOOKUP(#REF!,#REF!,3,0),#REF!)</f>
        <v>#REF!</v>
      </c>
      <c r="AZ935" s="565" t="str">
        <f>IFERROR(VLOOKUP(#REF!,'TC-MVT'!A:D,4,0),"Chưa có mã")</f>
        <v>Chưa có mã</v>
      </c>
      <c r="BA9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27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05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#REF!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#REF!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26" t="s">
        <v>1035</v>
      </c>
      <c r="AR936" s="226" t="str">
        <f>VLOOKUP(Table134[[#This Row],[Mác thép]],'TC-MVT'!F:G,2,0)</f>
        <v>MC</v>
      </c>
      <c r="AS936" s="28" t="s">
        <v>776</v>
      </c>
      <c r="AT936" s="565" t="s">
        <v>1114</v>
      </c>
      <c r="AU936" s="9">
        <f>IFERROR(VLOOKUP(Table134[[#This Row],[Material description]],'TC-MVT'!A:D,4,0),"Chưa có mã")</f>
        <v>1251121970355</v>
      </c>
      <c r="AV936" s="4"/>
      <c r="AW936" s="566" t="str">
        <f>VLOOKUP(Table134[[#This Row],[Material description]],'TC-MVT'!$A:$D,3,0)</f>
        <v>JIS G3101-2017</v>
      </c>
      <c r="AX936" s="251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565" t="e">
        <f>IFERROR(VLOOKUP(#REF!,#REF!,3,0),#REF!)</f>
        <v>#REF!</v>
      </c>
      <c r="AZ936" s="565" t="str">
        <f>IFERROR(VLOOKUP(#REF!,'TC-MVT'!A:D,4,0),"Chưa có mã")</f>
        <v>Chưa có mã</v>
      </c>
      <c r="BA9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27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05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#REF!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#REF!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26" t="s">
        <v>1035</v>
      </c>
      <c r="AR937" s="226" t="str">
        <f>VLOOKUP(Table134[[#This Row],[Mác thép]],'TC-MVT'!F:G,2,0)</f>
        <v>MC</v>
      </c>
      <c r="AS937" s="28" t="s">
        <v>776</v>
      </c>
      <c r="AT937" s="565" t="s">
        <v>1114</v>
      </c>
      <c r="AU937" s="9">
        <f>IFERROR(VLOOKUP(Table134[[#This Row],[Material description]],'TC-MVT'!A:D,4,0),"Chưa có mã")</f>
        <v>1251121970256</v>
      </c>
      <c r="AV937" s="4"/>
      <c r="AW937" s="566" t="str">
        <f>VLOOKUP(Table134[[#This Row],[Material description]],'TC-MVT'!$A:$D,3,0)</f>
        <v>JIS G3101-2017</v>
      </c>
      <c r="AX937" s="251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565" t="e">
        <f>IFERROR(VLOOKUP(#REF!,#REF!,3,0),#REF!)</f>
        <v>#REF!</v>
      </c>
      <c r="AZ937" s="565" t="str">
        <f>IFERROR(VLOOKUP(#REF!,'TC-MVT'!A:D,4,0),"Chưa có mã")</f>
        <v>Chưa có mã</v>
      </c>
      <c r="BA9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27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05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#REF!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#REF!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26" t="s">
        <v>1035</v>
      </c>
      <c r="AR938" s="226" t="str">
        <f>VLOOKUP(Table134[[#This Row],[Mác thép]],'TC-MVT'!F:G,2,0)</f>
        <v>MC</v>
      </c>
      <c r="AS938" s="28" t="s">
        <v>776</v>
      </c>
      <c r="AT938" s="565" t="s">
        <v>1114</v>
      </c>
      <c r="AU938" s="9">
        <f>IFERROR(VLOOKUP(Table134[[#This Row],[Material description]],'TC-MVT'!A:D,4,0),"Chưa có mã")</f>
        <v>1251121956151</v>
      </c>
      <c r="AV938" s="4"/>
      <c r="AW938" s="566" t="str">
        <f>VLOOKUP(Table134[[#This Row],[Material description]],'TC-MVT'!$A:$D,3,0)</f>
        <v>JIS G3101-2017</v>
      </c>
      <c r="AX938" s="251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565" t="e">
        <f>IFERROR(VLOOKUP(#REF!,#REF!,3,0),#REF!)</f>
        <v>#REF!</v>
      </c>
      <c r="AZ938" s="565" t="str">
        <f>IFERROR(VLOOKUP(#REF!,'TC-MVT'!A:D,4,0),"Chưa có mã")</f>
        <v>Chưa có mã</v>
      </c>
      <c r="BA9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27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05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#REF!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#REF!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26" t="s">
        <v>1035</v>
      </c>
      <c r="AR939" s="226" t="str">
        <f>VLOOKUP(Table134[[#This Row],[Mác thép]],'TC-MVT'!F:G,2,0)</f>
        <v>MC</v>
      </c>
      <c r="AS939" s="28" t="s">
        <v>776</v>
      </c>
      <c r="AT939" s="565" t="s">
        <v>1114</v>
      </c>
      <c r="AU939" s="9">
        <f>IFERROR(VLOOKUP(Table134[[#This Row],[Material description]],'TC-MVT'!A:D,4,0),"Chưa có mã")</f>
        <v>1251121970317</v>
      </c>
      <c r="AV939" s="4"/>
      <c r="AW939" s="566" t="str">
        <f>VLOOKUP(Table134[[#This Row],[Material description]],'TC-MVT'!$A:$D,3,0)</f>
        <v>JIS G3101-2017</v>
      </c>
      <c r="AX939" s="251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565" t="e">
        <f>IFERROR(VLOOKUP(#REF!,#REF!,3,0),#REF!)</f>
        <v>#REF!</v>
      </c>
      <c r="AZ939" s="565" t="str">
        <f>IFERROR(VLOOKUP(#REF!,'TC-MVT'!A:D,4,0),"Chưa có mã")</f>
        <v>Chưa có mã</v>
      </c>
      <c r="BA9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27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05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#REF!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#REF!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26" t="s">
        <v>1035</v>
      </c>
      <c r="AR940" s="226" t="str">
        <f>VLOOKUP(Table134[[#This Row],[Mác thép]],'TC-MVT'!F:G,2,0)</f>
        <v>MC</v>
      </c>
      <c r="AS940" s="28" t="s">
        <v>776</v>
      </c>
      <c r="AT940" s="565" t="s">
        <v>1114</v>
      </c>
      <c r="AU940" s="9">
        <f>IFERROR(VLOOKUP(Table134[[#This Row],[Material description]],'TC-MVT'!A:D,4,0),"Chưa có mã")</f>
        <v>1251121970454</v>
      </c>
      <c r="AV940" s="4"/>
      <c r="AW940" s="566" t="str">
        <f>VLOOKUP(Table134[[#This Row],[Material description]],'TC-MVT'!$A:$D,3,0)</f>
        <v>JIS G3101-2017</v>
      </c>
      <c r="AX940" s="251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565" t="e">
        <f>IFERROR(VLOOKUP(#REF!,#REF!,3,0),#REF!)</f>
        <v>#REF!</v>
      </c>
      <c r="AZ940" s="565" t="str">
        <f>IFERROR(VLOOKUP(#REF!,'TC-MVT'!A:D,4,0),"Chưa có mã")</f>
        <v>Chưa có mã</v>
      </c>
      <c r="BA9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27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05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#REF!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#REF!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26" t="s">
        <v>1035</v>
      </c>
      <c r="AR941" s="226" t="str">
        <f>VLOOKUP(Table134[[#This Row],[Mác thép]],'TC-MVT'!F:G,2,0)</f>
        <v>MC</v>
      </c>
      <c r="AS941" s="28" t="s">
        <v>776</v>
      </c>
      <c r="AT941" s="565" t="s">
        <v>1114</v>
      </c>
      <c r="AU941" s="9">
        <f>IFERROR(VLOOKUP(Table134[[#This Row],[Material description]],'TC-MVT'!A:D,4,0),"Chưa có mã")</f>
        <v>1251121970492</v>
      </c>
      <c r="AV941" s="4"/>
      <c r="AW941" s="566" t="str">
        <f>VLOOKUP(Table134[[#This Row],[Material description]],'TC-MVT'!$A:$D,3,0)</f>
        <v>JIS G3101-2017</v>
      </c>
      <c r="AX941" s="251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565" t="e">
        <f>IFERROR(VLOOKUP(#REF!,#REF!,3,0),#REF!)</f>
        <v>#REF!</v>
      </c>
      <c r="AZ941" s="565" t="str">
        <f>IFERROR(VLOOKUP(#REF!,'TC-MVT'!A:D,4,0),"Chưa có mã")</f>
        <v>Chưa có mã</v>
      </c>
      <c r="BA9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27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05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#REF!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#REF!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26" t="s">
        <v>1035</v>
      </c>
      <c r="AR942" s="226" t="str">
        <f>VLOOKUP(Table134[[#This Row],[Mác thép]],'TC-MVT'!F:G,2,0)</f>
        <v>MC</v>
      </c>
      <c r="AS942" s="28" t="s">
        <v>776</v>
      </c>
      <c r="AT942" s="565" t="s">
        <v>1114</v>
      </c>
      <c r="AU942" s="9">
        <f>IFERROR(VLOOKUP(Table134[[#This Row],[Material description]],'TC-MVT'!A:D,4,0),"Chưa có mã")</f>
        <v>1251121970393</v>
      </c>
      <c r="AV942" s="4"/>
      <c r="AW942" s="566" t="str">
        <f>VLOOKUP(Table134[[#This Row],[Material description]],'TC-MVT'!$A:$D,3,0)</f>
        <v>JIS G3101-2017</v>
      </c>
      <c r="AX942" s="251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565" t="e">
        <f>IFERROR(VLOOKUP(#REF!,#REF!,3,0),#REF!)</f>
        <v>#REF!</v>
      </c>
      <c r="AZ942" s="565" t="str">
        <f>IFERROR(VLOOKUP(#REF!,'TC-MVT'!A:D,4,0),"Chưa có mã")</f>
        <v>Chưa có mã</v>
      </c>
      <c r="BA9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27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05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#REF!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#REF!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26" t="s">
        <v>1035</v>
      </c>
      <c r="AR943" s="226" t="str">
        <f>VLOOKUP(Table134[[#This Row],[Mác thép]],'TC-MVT'!F:G,2,0)</f>
        <v>MC</v>
      </c>
      <c r="AS943" s="28" t="s">
        <v>776</v>
      </c>
      <c r="AT943" s="565" t="s">
        <v>1114</v>
      </c>
      <c r="AU943" s="9">
        <f>IFERROR(VLOOKUP(Table134[[#This Row],[Material description]],'TC-MVT'!A:D,4,0),"Chưa có mã")</f>
        <v>1251121970379</v>
      </c>
      <c r="AV943" s="4"/>
      <c r="AW943" s="566" t="str">
        <f>VLOOKUP(Table134[[#This Row],[Material description]],'TC-MVT'!$A:$D,3,0)</f>
        <v>JIS G3101-2017</v>
      </c>
      <c r="AX943" s="251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565" t="e">
        <f>IFERROR(VLOOKUP(#REF!,#REF!,3,0),#REF!)</f>
        <v>#REF!</v>
      </c>
      <c r="AZ943" s="565" t="str">
        <f>IFERROR(VLOOKUP(#REF!,'TC-MVT'!A:D,4,0),"Chưa có mã")</f>
        <v>Chưa có mã</v>
      </c>
      <c r="BA9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27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05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#REF!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#REF!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26" t="s">
        <v>1035</v>
      </c>
      <c r="AR944" s="226" t="str">
        <f>VLOOKUP(Table134[[#This Row],[Mác thép]],'TC-MVT'!F:G,2,0)</f>
        <v>MC</v>
      </c>
      <c r="AS944" s="28" t="s">
        <v>776</v>
      </c>
      <c r="AT944" s="565" t="s">
        <v>1114</v>
      </c>
      <c r="AU944" s="9">
        <f>IFERROR(VLOOKUP(Table134[[#This Row],[Material description]],'TC-MVT'!A:D,4,0),"Chưa có mã")</f>
        <v>1251121915288</v>
      </c>
      <c r="AV944" s="4"/>
      <c r="AW944" s="566" t="str">
        <f>VLOOKUP(Table134[[#This Row],[Material description]],'TC-MVT'!$A:$D,3,0)</f>
        <v>JIS G3101-2017</v>
      </c>
      <c r="AX944" s="251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565" t="e">
        <f>IFERROR(VLOOKUP(#REF!,#REF!,3,0),#REF!)</f>
        <v>#REF!</v>
      </c>
      <c r="AZ944" s="565" t="str">
        <f>IFERROR(VLOOKUP(#REF!,'TC-MVT'!A:D,4,0),"Chưa có mã")</f>
        <v>Chưa có mã</v>
      </c>
      <c r="BA9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27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37" t="s">
        <v>1113</v>
      </c>
      <c r="B945" s="237"/>
      <c r="C945" s="23" t="s">
        <v>209</v>
      </c>
      <c r="D945" s="237" t="s">
        <v>1006</v>
      </c>
      <c r="E945" s="237"/>
      <c r="F945" s="413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36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#REF!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#REF!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26" t="s">
        <v>1035</v>
      </c>
      <c r="AR945" s="226" t="str">
        <f>VLOOKUP(Table134[[#This Row],[Mác thép]],'TC-MVT'!F:G,2,0)</f>
        <v>MC</v>
      </c>
      <c r="AS945" s="28" t="s">
        <v>776</v>
      </c>
      <c r="AT945" s="565" t="s">
        <v>1114</v>
      </c>
      <c r="AU945" s="9">
        <f>IFERROR(VLOOKUP(Table134[[#This Row],[Material description]],'TC-MVT'!A:D,4,0),"Chưa có mã")</f>
        <v>1251121956519</v>
      </c>
      <c r="AV945" s="4"/>
      <c r="AW945" s="566" t="str">
        <f>VLOOKUP(Table134[[#This Row],[Material description]],'TC-MVT'!$A:$D,3,0)</f>
        <v>JIS G3101-2017</v>
      </c>
      <c r="AX945" s="251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565" t="e">
        <f>IFERROR(VLOOKUP(#REF!,#REF!,3,0),#REF!)</f>
        <v>#REF!</v>
      </c>
      <c r="AZ945" s="565" t="str">
        <f>IFERROR(VLOOKUP(#REF!,'TC-MVT'!A:D,4,0),"Chưa có mã")</f>
        <v>Chưa có mã</v>
      </c>
      <c r="BA9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27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05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#REF!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#REF!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26" t="s">
        <v>1035</v>
      </c>
      <c r="AR946" s="226" t="str">
        <f>VLOOKUP(Table134[[#This Row],[Mác thép]],'TC-MVT'!F:G,2,0)</f>
        <v>MC</v>
      </c>
      <c r="AS946" s="28" t="s">
        <v>776</v>
      </c>
      <c r="AT946" s="565" t="s">
        <v>1114</v>
      </c>
      <c r="AU946" s="9">
        <f>IFERROR(VLOOKUP(Table134[[#This Row],[Material description]],'TC-MVT'!A:D,4,0),"Chưa có mã")</f>
        <v>1251121970416</v>
      </c>
      <c r="AV946" s="4"/>
      <c r="AW946" s="566" t="str">
        <f>VLOOKUP(Table134[[#This Row],[Material description]],'TC-MVT'!$A:$D,3,0)</f>
        <v>JIS G3101-2017</v>
      </c>
      <c r="AX946" s="251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565" t="e">
        <f>IFERROR(VLOOKUP(#REF!,#REF!,3,0),#REF!)</f>
        <v>#REF!</v>
      </c>
      <c r="AZ946" s="565" t="str">
        <f>IFERROR(VLOOKUP(#REF!,'TC-MVT'!A:D,4,0),"Chưa có mã")</f>
        <v>Chưa có mã</v>
      </c>
      <c r="BA9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27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05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#REF!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#REF!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26" t="s">
        <v>1035</v>
      </c>
      <c r="AR947" s="226" t="str">
        <f>VLOOKUP(Table134[[#This Row],[Mác thép]],'TC-MVT'!F:G,2,0)</f>
        <v>MC</v>
      </c>
      <c r="AS947" s="28" t="s">
        <v>776</v>
      </c>
      <c r="AT947" s="565" t="s">
        <v>1114</v>
      </c>
      <c r="AU947" s="9">
        <f>IFERROR(VLOOKUP(Table134[[#This Row],[Material description]],'TC-MVT'!A:D,4,0),"Chưa có mã")</f>
        <v>1251121970218</v>
      </c>
      <c r="AV947" s="4"/>
      <c r="AW947" s="566" t="str">
        <f>VLOOKUP(Table134[[#This Row],[Material description]],'TC-MVT'!$A:$D,3,0)</f>
        <v>JIS G3101-2017</v>
      </c>
      <c r="AX947" s="251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565" t="e">
        <f>IFERROR(VLOOKUP(#REF!,#REF!,3,0),#REF!)</f>
        <v>#REF!</v>
      </c>
      <c r="AZ947" s="565" t="str">
        <f>IFERROR(VLOOKUP(#REF!,'TC-MVT'!A:D,4,0),"Chưa có mã")</f>
        <v>Chưa có mã</v>
      </c>
      <c r="BA9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27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05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#REF!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#REF!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26" t="s">
        <v>1035</v>
      </c>
      <c r="AR948" s="226" t="str">
        <f>VLOOKUP(Table134[[#This Row],[Mác thép]],'TC-MVT'!F:G,2,0)</f>
        <v>MC</v>
      </c>
      <c r="AS948" s="28" t="s">
        <v>776</v>
      </c>
      <c r="AT948" s="565" t="s">
        <v>1114</v>
      </c>
      <c r="AU948" s="9">
        <f>IFERROR(VLOOKUP(Table134[[#This Row],[Material description]],'TC-MVT'!A:D,4,0),"Chưa có mã")</f>
        <v>1251121970232</v>
      </c>
      <c r="AV948" s="4"/>
      <c r="AW948" s="566" t="str">
        <f>VLOOKUP(Table134[[#This Row],[Material description]],'TC-MVT'!$A:$D,3,0)</f>
        <v>JIS G3101-2017</v>
      </c>
      <c r="AX948" s="251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565" t="e">
        <f>IFERROR(VLOOKUP(#REF!,#REF!,3,0),#REF!)</f>
        <v>#REF!</v>
      </c>
      <c r="AZ948" s="565" t="str">
        <f>IFERROR(VLOOKUP(#REF!,'TC-MVT'!A:D,4,0),"Chưa có mã")</f>
        <v>Chưa có mã</v>
      </c>
      <c r="BA9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27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05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#REF!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#REF!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26" t="s">
        <v>1035</v>
      </c>
      <c r="AR949" s="226" t="str">
        <f>VLOOKUP(Table134[[#This Row],[Mác thép]],'TC-MVT'!F:G,2,0)</f>
        <v>MC</v>
      </c>
      <c r="AS949" s="28" t="s">
        <v>776</v>
      </c>
      <c r="AT949" s="565" t="s">
        <v>1114</v>
      </c>
      <c r="AU949" s="9">
        <f>IFERROR(VLOOKUP(Table134[[#This Row],[Material description]],'TC-MVT'!A:D,4,0),"Chưa có mã")</f>
        <v>1251121962312</v>
      </c>
      <c r="AV949" s="4"/>
      <c r="AW949" s="566" t="str">
        <f>VLOOKUP(Table134[[#This Row],[Material description]],'TC-MVT'!$A:$D,3,0)</f>
        <v>JIS G3101-2017</v>
      </c>
      <c r="AX949" s="251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565" t="e">
        <f>IFERROR(VLOOKUP(#REF!,#REF!,3,0),#REF!)</f>
        <v>#REF!</v>
      </c>
      <c r="AZ949" s="565" t="str">
        <f>IFERROR(VLOOKUP(#REF!,'TC-MVT'!A:D,4,0),"Chưa có mã")</f>
        <v>Chưa có mã</v>
      </c>
      <c r="BA9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27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05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#REF!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#REF!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26" t="s">
        <v>1035</v>
      </c>
      <c r="AR950" s="226" t="str">
        <f>VLOOKUP(Table134[[#This Row],[Mác thép]],'TC-MVT'!F:G,2,0)</f>
        <v>MC</v>
      </c>
      <c r="AS950" s="28" t="s">
        <v>776</v>
      </c>
      <c r="AT950" s="565" t="s">
        <v>1114</v>
      </c>
      <c r="AU950" s="9">
        <f>IFERROR(VLOOKUP(Table134[[#This Row],[Material description]],'TC-MVT'!A:D,4,0),"Chưa có mã")</f>
        <v>1251121970331</v>
      </c>
      <c r="AV950" s="4"/>
      <c r="AW950" s="566" t="str">
        <f>VLOOKUP(Table134[[#This Row],[Material description]],'TC-MVT'!$A:$D,3,0)</f>
        <v>JIS G3101-2017</v>
      </c>
      <c r="AX950" s="251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565" t="e">
        <f>IFERROR(VLOOKUP(#REF!,#REF!,3,0),#REF!)</f>
        <v>#REF!</v>
      </c>
      <c r="AZ950" s="565" t="str">
        <f>IFERROR(VLOOKUP(#REF!,'TC-MVT'!A:D,4,0),"Chưa có mã")</f>
        <v>Chưa có mã</v>
      </c>
      <c r="BA9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27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05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#REF!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#REF!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26" t="s">
        <v>1035</v>
      </c>
      <c r="AR951" s="226" t="str">
        <f>VLOOKUP(Table134[[#This Row],[Mác thép]],'TC-MVT'!F:G,2,0)</f>
        <v>MC</v>
      </c>
      <c r="AS951" s="28" t="s">
        <v>776</v>
      </c>
      <c r="AT951" s="565" t="s">
        <v>1114</v>
      </c>
      <c r="AU951" s="9">
        <f>IFERROR(VLOOKUP(Table134[[#This Row],[Material description]],'TC-MVT'!A:D,4,0),"Chưa có mã")</f>
        <v>1251121956151</v>
      </c>
      <c r="AV951" s="4"/>
      <c r="AW951" s="566" t="str">
        <f>VLOOKUP(Table134[[#This Row],[Material description]],'TC-MVT'!$A:$D,3,0)</f>
        <v>JIS G3101-2017</v>
      </c>
      <c r="AX951" s="251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565" t="e">
        <f>IFERROR(VLOOKUP(#REF!,#REF!,3,0),#REF!)</f>
        <v>#REF!</v>
      </c>
      <c r="AZ951" s="565" t="str">
        <f>IFERROR(VLOOKUP(#REF!,'TC-MVT'!A:D,4,0),"Chưa có mã")</f>
        <v>Chưa có mã</v>
      </c>
      <c r="BA9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27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05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#REF!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#REF!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26" t="s">
        <v>1035</v>
      </c>
      <c r="AR952" s="226" t="str">
        <f>VLOOKUP(Table134[[#This Row],[Mác thép]],'TC-MVT'!F:G,2,0)</f>
        <v>MC</v>
      </c>
      <c r="AS952" s="28" t="s">
        <v>776</v>
      </c>
      <c r="AT952" s="565" t="s">
        <v>1114</v>
      </c>
      <c r="AU952" s="9">
        <f>IFERROR(VLOOKUP(Table134[[#This Row],[Material description]],'TC-MVT'!A:D,4,0),"Chưa có mã")</f>
        <v>1251121962350</v>
      </c>
      <c r="AV952" s="4"/>
      <c r="AW952" s="566" t="str">
        <f>VLOOKUP(Table134[[#This Row],[Material description]],'TC-MVT'!$A:$D,3,0)</f>
        <v>JIS G3101-2017</v>
      </c>
      <c r="AX952" s="251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565" t="e">
        <f>IFERROR(VLOOKUP(#REF!,#REF!,3,0),#REF!)</f>
        <v>#REF!</v>
      </c>
      <c r="AZ952" s="565" t="str">
        <f>IFERROR(VLOOKUP(#REF!,'TC-MVT'!A:D,4,0),"Chưa có mã")</f>
        <v>Chưa có mã</v>
      </c>
      <c r="BA9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27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05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#REF!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#REF!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26" t="s">
        <v>1035</v>
      </c>
      <c r="AR953" s="226" t="str">
        <f>VLOOKUP(Table134[[#This Row],[Mác thép]],'TC-MVT'!F:G,2,0)</f>
        <v>MC</v>
      </c>
      <c r="AS953" s="28" t="s">
        <v>776</v>
      </c>
      <c r="AT953" s="565" t="s">
        <v>1114</v>
      </c>
      <c r="AU953" s="9">
        <f>IFERROR(VLOOKUP(Table134[[#This Row],[Material description]],'TC-MVT'!A:D,4,0),"Chưa có mã")</f>
        <v>1251121970270</v>
      </c>
      <c r="AV953" s="4"/>
      <c r="AW953" s="566" t="str">
        <f>VLOOKUP(Table134[[#This Row],[Material description]],'TC-MVT'!$A:$D,3,0)</f>
        <v>JIS G3101-2017</v>
      </c>
      <c r="AX953" s="251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565" t="e">
        <f>IFERROR(VLOOKUP(#REF!,#REF!,3,0),#REF!)</f>
        <v>#REF!</v>
      </c>
      <c r="AZ953" s="565" t="str">
        <f>IFERROR(VLOOKUP(#REF!,'TC-MVT'!A:D,4,0),"Chưa có mã")</f>
        <v>Chưa có mã</v>
      </c>
      <c r="BA9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27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05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#REF!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#REF!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26" t="s">
        <v>1035</v>
      </c>
      <c r="AR954" s="226" t="str">
        <f>VLOOKUP(Table134[[#This Row],[Mác thép]],'TC-MVT'!F:G,2,0)</f>
        <v>MC</v>
      </c>
      <c r="AS954" s="28" t="s">
        <v>776</v>
      </c>
      <c r="AT954" s="565" t="s">
        <v>1114</v>
      </c>
      <c r="AU954" s="9">
        <f>IFERROR(VLOOKUP(Table134[[#This Row],[Material description]],'TC-MVT'!A:D,4,0),"Chưa có mã")</f>
        <v>1251121970294</v>
      </c>
      <c r="AV954" s="4"/>
      <c r="AW954" s="566" t="str">
        <f>VLOOKUP(Table134[[#This Row],[Material description]],'TC-MVT'!$A:$D,3,0)</f>
        <v>JIS G3101-2017</v>
      </c>
      <c r="AX954" s="251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565" t="e">
        <f>IFERROR(VLOOKUP(#REF!,#REF!,3,0),#REF!)</f>
        <v>#REF!</v>
      </c>
      <c r="AZ954" s="565" t="str">
        <f>IFERROR(VLOOKUP(#REF!,'TC-MVT'!A:D,4,0),"Chưa có mã")</f>
        <v>Chưa có mã</v>
      </c>
      <c r="BA9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27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05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#REF!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#REF!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26" t="s">
        <v>1035</v>
      </c>
      <c r="AR955" s="226" t="str">
        <f>VLOOKUP(Table134[[#This Row],[Mác thép]],'TC-MVT'!F:G,2,0)</f>
        <v>MC</v>
      </c>
      <c r="AS955" s="28" t="s">
        <v>776</v>
      </c>
      <c r="AT955" s="565" t="s">
        <v>1114</v>
      </c>
      <c r="AU955" s="9">
        <f>IFERROR(VLOOKUP(Table134[[#This Row],[Material description]],'TC-MVT'!A:D,4,0),"Chưa có mã")</f>
        <v>1251121970317</v>
      </c>
      <c r="AV955" s="4"/>
      <c r="AW955" s="566" t="str">
        <f>VLOOKUP(Table134[[#This Row],[Material description]],'TC-MVT'!$A:$D,3,0)</f>
        <v>JIS G3101-2017</v>
      </c>
      <c r="AX955" s="251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565" t="e">
        <f>IFERROR(VLOOKUP(#REF!,#REF!,3,0),#REF!)</f>
        <v>#REF!</v>
      </c>
      <c r="AZ955" s="565" t="str">
        <f>IFERROR(VLOOKUP(#REF!,'TC-MVT'!A:D,4,0),"Chưa có mã")</f>
        <v>Chưa có mã</v>
      </c>
      <c r="BA9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27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05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#REF!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#REF!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26" t="s">
        <v>1035</v>
      </c>
      <c r="AR956" s="226" t="str">
        <f>VLOOKUP(Table134[[#This Row],[Mác thép]],'TC-MVT'!F:G,2,0)</f>
        <v>MC</v>
      </c>
      <c r="AS956" s="28" t="s">
        <v>776</v>
      </c>
      <c r="AT956" s="565" t="s">
        <v>1114</v>
      </c>
      <c r="AU956" s="9">
        <f>IFERROR(VLOOKUP(Table134[[#This Row],[Material description]],'TC-MVT'!A:D,4,0),"Chưa có mã")</f>
        <v>1251121938256</v>
      </c>
      <c r="AV956" s="4"/>
      <c r="AW956" s="566" t="str">
        <f>VLOOKUP(Table134[[#This Row],[Material description]],'TC-MVT'!$A:$D,3,0)</f>
        <v>JIS G3101-2017</v>
      </c>
      <c r="AX956" s="251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565" t="e">
        <f>IFERROR(VLOOKUP(#REF!,#REF!,3,0),#REF!)</f>
        <v>#REF!</v>
      </c>
      <c r="AZ956" s="565" t="str">
        <f>IFERROR(VLOOKUP(#REF!,'TC-MVT'!A:D,4,0),"Chưa có mã")</f>
        <v>Chưa có mã</v>
      </c>
      <c r="BA9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27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05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#REF!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#REF!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26" t="s">
        <v>1035</v>
      </c>
      <c r="AR957" s="226" t="str">
        <f>VLOOKUP(Table134[[#This Row],[Mác thép]],'TC-MVT'!F:G,2,0)</f>
        <v>MC</v>
      </c>
      <c r="AS957" s="28" t="s">
        <v>776</v>
      </c>
      <c r="AT957" s="565" t="s">
        <v>1114</v>
      </c>
      <c r="AU957" s="9">
        <f>IFERROR(VLOOKUP(Table134[[#This Row],[Material description]],'TC-MVT'!A:D,4,0),"Chưa có mã")</f>
        <v>1251121970430</v>
      </c>
      <c r="AV957" s="4"/>
      <c r="AW957" s="566" t="str">
        <f>VLOOKUP(Table134[[#This Row],[Material description]],'TC-MVT'!$A:$D,3,0)</f>
        <v>JIS G3101-2017</v>
      </c>
      <c r="AX957" s="251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565" t="e">
        <f>IFERROR(VLOOKUP(#REF!,#REF!,3,0),#REF!)</f>
        <v>#REF!</v>
      </c>
      <c r="AZ957" s="565" t="str">
        <f>IFERROR(VLOOKUP(#REF!,'TC-MVT'!A:D,4,0),"Chưa có mã")</f>
        <v>Chưa có mã</v>
      </c>
      <c r="BA9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27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05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#REF!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#REF!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26" t="s">
        <v>1035</v>
      </c>
      <c r="AR958" s="226" t="str">
        <f>VLOOKUP(Table134[[#This Row],[Mác thép]],'TC-MVT'!F:G,2,0)</f>
        <v>MC</v>
      </c>
      <c r="AS958" s="28" t="s">
        <v>776</v>
      </c>
      <c r="AT958" s="565" t="s">
        <v>1114</v>
      </c>
      <c r="AU958" s="9">
        <f>IFERROR(VLOOKUP(Table134[[#This Row],[Material description]],'TC-MVT'!A:D,4,0),"Chưa có mã")</f>
        <v>1251121970454</v>
      </c>
      <c r="AV958" s="4"/>
      <c r="AW958" s="566" t="str">
        <f>VLOOKUP(Table134[[#This Row],[Material description]],'TC-MVT'!$A:$D,3,0)</f>
        <v>JIS G3101-2017</v>
      </c>
      <c r="AX958" s="251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565" t="e">
        <f>IFERROR(VLOOKUP(#REF!,#REF!,3,0),#REF!)</f>
        <v>#REF!</v>
      </c>
      <c r="AZ958" s="565" t="str">
        <f>IFERROR(VLOOKUP(#REF!,'TC-MVT'!A:D,4,0),"Chưa có mã")</f>
        <v>Chưa có mã</v>
      </c>
      <c r="BA9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27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05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#REF!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#REF!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26" t="s">
        <v>1035</v>
      </c>
      <c r="AR959" s="226" t="str">
        <f>VLOOKUP(Table134[[#This Row],[Mác thép]],'TC-MVT'!F:G,2,0)</f>
        <v>MC</v>
      </c>
      <c r="AS959" s="28" t="s">
        <v>776</v>
      </c>
      <c r="AT959" s="565" t="s">
        <v>1114</v>
      </c>
      <c r="AU959" s="9">
        <f>IFERROR(VLOOKUP(Table134[[#This Row],[Material description]],'TC-MVT'!A:D,4,0),"Chưa có mã")</f>
        <v>1251121952696</v>
      </c>
      <c r="AV959" s="4"/>
      <c r="AW959" s="566" t="str">
        <f>VLOOKUP(Table134[[#This Row],[Material description]],'TC-MVT'!$A:$D,3,0)</f>
        <v>JIS G3101-2017</v>
      </c>
      <c r="AX959" s="251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565" t="e">
        <f>IFERROR(VLOOKUP(#REF!,#REF!,3,0),#REF!)</f>
        <v>#REF!</v>
      </c>
      <c r="AZ959" s="565" t="str">
        <f>IFERROR(VLOOKUP(#REF!,'TC-MVT'!A:D,4,0),"Chưa có mã")</f>
        <v>Chưa có mã</v>
      </c>
      <c r="BA9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27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05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#REF!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#REF!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26" t="s">
        <v>1035</v>
      </c>
      <c r="AR960" s="226" t="str">
        <f>VLOOKUP(Table134[[#This Row],[Mác thép]],'TC-MVT'!F:G,2,0)</f>
        <v>MC</v>
      </c>
      <c r="AS960" s="28" t="s">
        <v>776</v>
      </c>
      <c r="AT960" s="565" t="s">
        <v>1114</v>
      </c>
      <c r="AU960" s="9">
        <f>IFERROR(VLOOKUP(Table134[[#This Row],[Material description]],'TC-MVT'!A:D,4,0),"Chưa có mã")</f>
        <v>1251121970478</v>
      </c>
      <c r="AV960" s="4"/>
      <c r="AW960" s="566" t="str">
        <f>VLOOKUP(Table134[[#This Row],[Material description]],'TC-MVT'!$A:$D,3,0)</f>
        <v>JIS G3101-2017</v>
      </c>
      <c r="AX960" s="251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565" t="e">
        <f>IFERROR(VLOOKUP(#REF!,#REF!,3,0),#REF!)</f>
        <v>#REF!</v>
      </c>
      <c r="AZ960" s="565" t="str">
        <f>IFERROR(VLOOKUP(#REF!,'TC-MVT'!A:D,4,0),"Chưa có mã")</f>
        <v>Chưa có mã</v>
      </c>
      <c r="BA9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27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05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#REF!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#REF!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